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91</v>
      </c>
      <c r="M46260" t="s">
        <v>119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91</v>
      </c>
      <c r="M46261" t="s">
        <v>119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5</v>
      </c>
      <c r="M46266" t="s">
        <v>120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5</v>
      </c>
      <c r="M46267" t="s">
        <v>118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5</v>
      </c>
      <c r="M46268" t="s">
        <v>118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5</v>
      </c>
      <c r="M46269" t="s">
        <v>119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>
      <c r="A46270" t="s">
        <v>853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5</v>
      </c>
      <c r="M46270" t="s">
        <v>119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5</v>
      </c>
      <c r="M46271" t="s">
        <v>118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5</v>
      </c>
      <c r="M46272" t="s">
        <v>119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>
      <c r="A46273" t="s">
        <v>154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5</v>
      </c>
      <c r="M46273" t="s">
        <v>120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5</v>
      </c>
      <c r="M46274" t="s">
        <v>120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5</v>
      </c>
      <c r="M46275" t="s">
        <v>119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5</v>
      </c>
      <c r="M46276" t="s">
        <v>119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8</v>
      </c>
      <c r="M46277" t="s">
        <v>118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8</v>
      </c>
      <c r="M46278" t="s">
        <v>118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8</v>
      </c>
      <c r="M46279" t="s">
        <v>120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8</v>
      </c>
      <c r="M46280" t="s">
        <v>120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8</v>
      </c>
      <c r="M46281" t="s">
        <v>118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>
      <c r="A46282" t="s">
        <v>437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8</v>
      </c>
      <c r="M46282" t="s">
        <v>118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14</v>
      </c>
      <c r="M46283" t="s">
        <v>120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14</v>
      </c>
      <c r="M46284" t="s">
        <v>119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14</v>
      </c>
      <c r="M46285" t="s">
        <v>119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14</v>
      </c>
      <c r="M46286" t="s">
        <v>120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19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14</v>
      </c>
      <c r="M46287" t="s">
        <v>120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14</v>
      </c>
      <c r="M46288" t="s">
        <v>119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10</v>
      </c>
      <c r="K46289">
        <v>65807</v>
      </c>
      <c r="L46289" t="s">
        <v>1235</v>
      </c>
      <c r="M46289" t="s">
        <v>118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10</v>
      </c>
      <c r="K46290">
        <v>75051</v>
      </c>
      <c r="L46290" t="s">
        <v>1235</v>
      </c>
      <c r="M46290" t="s">
        <v>118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10</v>
      </c>
      <c r="K46291">
        <v>32725</v>
      </c>
      <c r="L46291" t="s">
        <v>1235</v>
      </c>
      <c r="M46291" t="s">
        <v>118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10</v>
      </c>
      <c r="K46292">
        <v>10024</v>
      </c>
      <c r="L46292" t="s">
        <v>1235</v>
      </c>
      <c r="M46292" t="s">
        <v>118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10</v>
      </c>
      <c r="K46293">
        <v>90036</v>
      </c>
      <c r="L46293" t="s">
        <v>1235</v>
      </c>
      <c r="M46293" t="s">
        <v>118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10</v>
      </c>
      <c r="K46294">
        <v>53214</v>
      </c>
      <c r="L46294" t="s">
        <v>1235</v>
      </c>
      <c r="M46294" t="s">
        <v>118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10</v>
      </c>
      <c r="K46295">
        <v>32216</v>
      </c>
      <c r="L46295" t="s">
        <v>1235</v>
      </c>
      <c r="M46295" t="s">
        <v>118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10</v>
      </c>
      <c r="K46296">
        <v>85023</v>
      </c>
      <c r="L46296" t="s">
        <v>1235</v>
      </c>
      <c r="M46296" t="s">
        <v>118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10</v>
      </c>
      <c r="K46297">
        <v>21215</v>
      </c>
      <c r="L46297" t="s">
        <v>1235</v>
      </c>
      <c r="M46297" t="s">
        <v>118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10</v>
      </c>
      <c r="K46298">
        <v>22153</v>
      </c>
      <c r="L46298" t="s">
        <v>1235</v>
      </c>
      <c r="M46298" t="s">
        <v>118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10</v>
      </c>
      <c r="K46299">
        <v>33142</v>
      </c>
      <c r="L46299" t="s">
        <v>1235</v>
      </c>
      <c r="M46299" t="s">
        <v>118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10</v>
      </c>
      <c r="K46300">
        <v>10011</v>
      </c>
      <c r="L46300" t="s">
        <v>1235</v>
      </c>
      <c r="M46300" t="s">
        <v>118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10</v>
      </c>
      <c r="K46301">
        <v>6708</v>
      </c>
      <c r="L46301" t="s">
        <v>1235</v>
      </c>
      <c r="M46301" t="s">
        <v>118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10</v>
      </c>
      <c r="K46302">
        <v>19134</v>
      </c>
      <c r="L46302" t="s">
        <v>1235</v>
      </c>
      <c r="M46302" t="s">
        <v>118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10</v>
      </c>
      <c r="K46303">
        <v>10035</v>
      </c>
      <c r="L46303" t="s">
        <v>1235</v>
      </c>
      <c r="M46303" t="s">
        <v>118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10</v>
      </c>
      <c r="K46304">
        <v>85023</v>
      </c>
      <c r="L46304" t="s">
        <v>1235</v>
      </c>
      <c r="M46304" t="s">
        <v>118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10</v>
      </c>
      <c r="K46305">
        <v>10009</v>
      </c>
      <c r="L46305" t="s">
        <v>1235</v>
      </c>
      <c r="M46305" t="s">
        <v>118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91</v>
      </c>
      <c r="M46306" t="s">
        <v>119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91</v>
      </c>
      <c r="M46307" t="s">
        <v>119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91</v>
      </c>
      <c r="M46308" t="s">
        <v>119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91</v>
      </c>
      <c r="M46311" t="s">
        <v>119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91</v>
      </c>
      <c r="M46312" t="s">
        <v>119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195</v>
      </c>
      <c r="L46313" t="s">
        <v>1195</v>
      </c>
      <c r="M46313" t="s">
        <v>119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91</v>
      </c>
      <c r="M46314" t="s">
        <v>119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5</v>
      </c>
      <c r="M46317" t="s">
        <v>118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5</v>
      </c>
      <c r="M46318" t="s">
        <v>118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5</v>
      </c>
      <c r="M46319" t="s">
        <v>120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5</v>
      </c>
      <c r="M46320" t="s">
        <v>119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5</v>
      </c>
      <c r="M46321" t="s">
        <v>119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5</v>
      </c>
      <c r="M46322" t="s">
        <v>119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5</v>
      </c>
      <c r="M46323" t="s">
        <v>120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5</v>
      </c>
      <c r="M46324" t="s">
        <v>120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>
      <c r="A46325" t="s">
        <v>707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5</v>
      </c>
      <c r="M46325" t="s">
        <v>119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5</v>
      </c>
      <c r="M46326" t="s">
        <v>118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8</v>
      </c>
      <c r="M46327" t="s">
        <v>120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8</v>
      </c>
      <c r="M46328" t="s">
        <v>120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8</v>
      </c>
      <c r="M46329" t="s">
        <v>118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8</v>
      </c>
      <c r="M46330" t="s">
        <v>118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8</v>
      </c>
      <c r="M46331" t="s">
        <v>118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8</v>
      </c>
      <c r="M46332" t="s">
        <v>118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8</v>
      </c>
      <c r="M46333" t="s">
        <v>118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14</v>
      </c>
      <c r="M46334" t="s">
        <v>120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14</v>
      </c>
      <c r="M46335" t="s">
        <v>119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14</v>
      </c>
      <c r="M46336" t="s">
        <v>120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14</v>
      </c>
      <c r="M46337" t="s">
        <v>120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14</v>
      </c>
      <c r="M46338" t="s">
        <v>119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14</v>
      </c>
      <c r="M46339" t="s">
        <v>120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14</v>
      </c>
      <c r="M46340" t="s">
        <v>120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14</v>
      </c>
      <c r="M46341" t="s">
        <v>119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14</v>
      </c>
      <c r="M46342" t="s">
        <v>120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14</v>
      </c>
      <c r="M46343" t="s">
        <v>120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14</v>
      </c>
      <c r="M46344" t="s">
        <v>120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10</v>
      </c>
      <c r="K46345">
        <v>19143</v>
      </c>
      <c r="L46345" t="s">
        <v>1235</v>
      </c>
      <c r="M46345" t="s">
        <v>118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10</v>
      </c>
      <c r="K46346">
        <v>2908</v>
      </c>
      <c r="L46346" t="s">
        <v>1235</v>
      </c>
      <c r="M46346" t="s">
        <v>118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>
      <c r="A46347" t="s">
        <v>739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10</v>
      </c>
      <c r="K46347">
        <v>90004</v>
      </c>
      <c r="L46347" t="s">
        <v>1235</v>
      </c>
      <c r="M46347" t="s">
        <v>118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10</v>
      </c>
      <c r="K46348">
        <v>57103</v>
      </c>
      <c r="L46348" t="s">
        <v>1235</v>
      </c>
      <c r="M46348" t="s">
        <v>118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10</v>
      </c>
      <c r="K46349">
        <v>71203</v>
      </c>
      <c r="L46349" t="s">
        <v>1235</v>
      </c>
      <c r="M46349" t="s">
        <v>118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10</v>
      </c>
      <c r="K46350">
        <v>93309</v>
      </c>
      <c r="L46350" t="s">
        <v>1235</v>
      </c>
      <c r="M46350" t="s">
        <v>118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10</v>
      </c>
      <c r="K46351">
        <v>31907</v>
      </c>
      <c r="L46351" t="s">
        <v>1235</v>
      </c>
      <c r="M46351" t="s">
        <v>118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10</v>
      </c>
      <c r="K46352">
        <v>98103</v>
      </c>
      <c r="L46352" t="s">
        <v>1235</v>
      </c>
      <c r="M46352" t="s">
        <v>118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10</v>
      </c>
      <c r="K46353">
        <v>98105</v>
      </c>
      <c r="L46353" t="s">
        <v>1235</v>
      </c>
      <c r="M46353" t="s">
        <v>118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10</v>
      </c>
      <c r="K46354">
        <v>60653</v>
      </c>
      <c r="L46354" t="s">
        <v>1235</v>
      </c>
      <c r="M46354" t="s">
        <v>118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10</v>
      </c>
      <c r="K46355">
        <v>19140</v>
      </c>
      <c r="L46355" t="s">
        <v>1235</v>
      </c>
      <c r="M46355" t="s">
        <v>118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10</v>
      </c>
      <c r="K46356">
        <v>68104</v>
      </c>
      <c r="L46356" t="s">
        <v>1235</v>
      </c>
      <c r="M46356" t="s">
        <v>118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10</v>
      </c>
      <c r="K46357">
        <v>94109</v>
      </c>
      <c r="L46357" t="s">
        <v>1235</v>
      </c>
      <c r="M46357" t="s">
        <v>118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10</v>
      </c>
      <c r="K46358">
        <v>78415</v>
      </c>
      <c r="L46358" t="s">
        <v>1235</v>
      </c>
      <c r="M46358" t="s">
        <v>118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1204</v>
      </c>
      <c r="G46359" t="s">
        <v>1244</v>
      </c>
      <c r="H46359" t="s">
        <v>1455</v>
      </c>
      <c r="I46359" t="s">
        <v>1305</v>
      </c>
      <c r="J46359" t="s">
        <v>10</v>
      </c>
      <c r="K46359">
        <v>90004</v>
      </c>
      <c r="L46359" t="s">
        <v>1235</v>
      </c>
      <c r="M46359" t="s">
        <v>118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10</v>
      </c>
      <c r="K46360">
        <v>47201</v>
      </c>
      <c r="L46360" t="s">
        <v>1235</v>
      </c>
      <c r="M46360" t="s">
        <v>118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10</v>
      </c>
      <c r="K46361">
        <v>43130</v>
      </c>
      <c r="L46361" t="s">
        <v>1235</v>
      </c>
      <c r="M46361" t="s">
        <v>118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10</v>
      </c>
      <c r="K46362">
        <v>10024</v>
      </c>
      <c r="L46362" t="s">
        <v>1235</v>
      </c>
      <c r="M46362" t="s">
        <v>118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91</v>
      </c>
      <c r="M46363" t="s">
        <v>119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91</v>
      </c>
      <c r="M46366" t="s">
        <v>119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91</v>
      </c>
      <c r="M46367" t="s">
        <v>119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195</v>
      </c>
      <c r="L46368" t="s">
        <v>1195</v>
      </c>
      <c r="M46368" t="s">
        <v>119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91</v>
      </c>
      <c r="M46371" t="s">
        <v>119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120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91</v>
      </c>
      <c r="M46375" t="s">
        <v>119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91</v>
      </c>
      <c r="M46377" t="s">
        <v>119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91</v>
      </c>
      <c r="M46379" t="s">
        <v>119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91</v>
      </c>
      <c r="M46380" t="s">
        <v>119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5</v>
      </c>
      <c r="M46381" t="s">
        <v>120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5</v>
      </c>
      <c r="M46382" t="s">
        <v>118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5</v>
      </c>
      <c r="M46383" t="s">
        <v>119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5</v>
      </c>
      <c r="M46384" t="s">
        <v>118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5</v>
      </c>
      <c r="M46385" t="s">
        <v>119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5</v>
      </c>
      <c r="M46386" t="s">
        <v>118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5</v>
      </c>
      <c r="M46387" t="s">
        <v>120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5</v>
      </c>
      <c r="M46388" t="s">
        <v>118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5</v>
      </c>
      <c r="M46389" t="s">
        <v>118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5</v>
      </c>
      <c r="M46390" t="s">
        <v>119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5</v>
      </c>
      <c r="M46391" t="s">
        <v>118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5</v>
      </c>
      <c r="M46392" t="s">
        <v>118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8</v>
      </c>
      <c r="M46393" t="s">
        <v>118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8</v>
      </c>
      <c r="M46394" t="s">
        <v>118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8</v>
      </c>
      <c r="M46395" t="s">
        <v>118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8</v>
      </c>
      <c r="M46396" t="s">
        <v>120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8</v>
      </c>
      <c r="M46397" t="s">
        <v>118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8</v>
      </c>
      <c r="M46398" t="s">
        <v>120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8</v>
      </c>
      <c r="M46399" t="s">
        <v>118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8</v>
      </c>
      <c r="M46400" t="s">
        <v>118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8</v>
      </c>
      <c r="M46401" t="s">
        <v>118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14</v>
      </c>
      <c r="M46402" t="s">
        <v>120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14</v>
      </c>
      <c r="M46403" t="s">
        <v>120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14</v>
      </c>
      <c r="M46404" t="s">
        <v>120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14</v>
      </c>
      <c r="M46405" t="s">
        <v>120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14</v>
      </c>
      <c r="M46406" t="s">
        <v>120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10</v>
      </c>
      <c r="K46407">
        <v>80004</v>
      </c>
      <c r="L46407" t="s">
        <v>1235</v>
      </c>
      <c r="M46407" t="s">
        <v>118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10</v>
      </c>
      <c r="K46408">
        <v>77095</v>
      </c>
      <c r="L46408" t="s">
        <v>1235</v>
      </c>
      <c r="M46408" t="s">
        <v>118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10</v>
      </c>
      <c r="K46409">
        <v>85204</v>
      </c>
      <c r="L46409" t="s">
        <v>1235</v>
      </c>
      <c r="M46409" t="s">
        <v>118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10</v>
      </c>
      <c r="K46410">
        <v>60540</v>
      </c>
      <c r="L46410" t="s">
        <v>1235</v>
      </c>
      <c r="M46410" t="s">
        <v>118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10</v>
      </c>
      <c r="K46411">
        <v>10035</v>
      </c>
      <c r="L46411" t="s">
        <v>1235</v>
      </c>
      <c r="M46411" t="s">
        <v>118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10</v>
      </c>
      <c r="K46412">
        <v>23464</v>
      </c>
      <c r="L46412" t="s">
        <v>1235</v>
      </c>
      <c r="M46412" t="s">
        <v>118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10</v>
      </c>
      <c r="K46413">
        <v>10009</v>
      </c>
      <c r="L46413" t="s">
        <v>1235</v>
      </c>
      <c r="M46413" t="s">
        <v>118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1188</v>
      </c>
      <c r="G46414" t="s">
        <v>1244</v>
      </c>
      <c r="H46414" t="s">
        <v>8922</v>
      </c>
      <c r="I46414" t="s">
        <v>1483</v>
      </c>
      <c r="J46414" t="s">
        <v>10</v>
      </c>
      <c r="K46414">
        <v>76017</v>
      </c>
      <c r="L46414" t="s">
        <v>1235</v>
      </c>
      <c r="M46414" t="s">
        <v>118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10</v>
      </c>
      <c r="K46415">
        <v>77095</v>
      </c>
      <c r="L46415" t="s">
        <v>1235</v>
      </c>
      <c r="M46415" t="s">
        <v>118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10</v>
      </c>
      <c r="K46416">
        <v>19140</v>
      </c>
      <c r="L46416" t="s">
        <v>1235</v>
      </c>
      <c r="M46416" t="s">
        <v>118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10</v>
      </c>
      <c r="K46417">
        <v>47201</v>
      </c>
      <c r="L46417" t="s">
        <v>1235</v>
      </c>
      <c r="M46417" t="s">
        <v>118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10</v>
      </c>
      <c r="K46418">
        <v>78745</v>
      </c>
      <c r="L46418" t="s">
        <v>1235</v>
      </c>
      <c r="M46418" t="s">
        <v>118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10</v>
      </c>
      <c r="K46419">
        <v>21215</v>
      </c>
      <c r="L46419" t="s">
        <v>1235</v>
      </c>
      <c r="M46419" t="s">
        <v>118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10</v>
      </c>
      <c r="K46420">
        <v>10011</v>
      </c>
      <c r="L46420" t="s">
        <v>1235</v>
      </c>
      <c r="M46420" t="s">
        <v>118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195</v>
      </c>
      <c r="L46421" t="s">
        <v>1195</v>
      </c>
      <c r="M46421" t="s">
        <v>119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91</v>
      </c>
      <c r="M46424" t="s">
        <v>119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91</v>
      </c>
      <c r="M46425" t="s">
        <v>119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91</v>
      </c>
      <c r="M46432" t="s">
        <v>119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91</v>
      </c>
      <c r="M46435" t="s">
        <v>119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91</v>
      </c>
      <c r="M46436" t="s">
        <v>119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91</v>
      </c>
      <c r="M46437" t="s">
        <v>119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5</v>
      </c>
      <c r="M46439" t="s">
        <v>119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5</v>
      </c>
      <c r="M46440" t="s">
        <v>118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5</v>
      </c>
      <c r="M46441" t="s">
        <v>118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5</v>
      </c>
      <c r="M46442" t="s">
        <v>118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5</v>
      </c>
      <c r="M46443" t="s">
        <v>119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5</v>
      </c>
      <c r="M46444" t="s">
        <v>118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5</v>
      </c>
      <c r="M46445" t="s">
        <v>118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5</v>
      </c>
      <c r="M46446" t="s">
        <v>118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120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5</v>
      </c>
      <c r="M46447" t="s">
        <v>120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5</v>
      </c>
      <c r="M46448" t="s">
        <v>118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8</v>
      </c>
      <c r="M46449" t="s">
        <v>120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8</v>
      </c>
      <c r="M46450" t="s">
        <v>120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8</v>
      </c>
      <c r="M46451" t="s">
        <v>118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8</v>
      </c>
      <c r="M46452" t="s">
        <v>118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8</v>
      </c>
      <c r="M46453" t="s">
        <v>120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8</v>
      </c>
      <c r="M46454" t="s">
        <v>120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14</v>
      </c>
      <c r="M46455" t="s">
        <v>120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14</v>
      </c>
      <c r="M46456" t="s">
        <v>120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14</v>
      </c>
      <c r="M46457" t="s">
        <v>120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14</v>
      </c>
      <c r="M46458" t="s">
        <v>120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14</v>
      </c>
      <c r="M46459" t="s">
        <v>120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14</v>
      </c>
      <c r="M46460" t="s">
        <v>120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14</v>
      </c>
      <c r="M46461" t="s">
        <v>120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>
      <c r="A46462" t="s">
        <v>457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10</v>
      </c>
      <c r="K46462">
        <v>80134</v>
      </c>
      <c r="L46462" t="s">
        <v>1235</v>
      </c>
      <c r="M46462" t="s">
        <v>118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10</v>
      </c>
      <c r="K46463">
        <v>75051</v>
      </c>
      <c r="L46463" t="s">
        <v>1235</v>
      </c>
      <c r="M46463" t="s">
        <v>118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10</v>
      </c>
      <c r="K46464">
        <v>28540</v>
      </c>
      <c r="L46464" t="s">
        <v>1235</v>
      </c>
      <c r="M46464" t="s">
        <v>118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10</v>
      </c>
      <c r="K46465">
        <v>60653</v>
      </c>
      <c r="L46465" t="s">
        <v>1235</v>
      </c>
      <c r="M46465" t="s">
        <v>118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10</v>
      </c>
      <c r="K46466">
        <v>80027</v>
      </c>
      <c r="L46466" t="s">
        <v>1235</v>
      </c>
      <c r="M46466" t="s">
        <v>118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10</v>
      </c>
      <c r="K46467">
        <v>11572</v>
      </c>
      <c r="L46467" t="s">
        <v>1235</v>
      </c>
      <c r="M46467" t="s">
        <v>118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10</v>
      </c>
      <c r="K46468">
        <v>94122</v>
      </c>
      <c r="L46468" t="s">
        <v>1235</v>
      </c>
      <c r="M46468" t="s">
        <v>118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10</v>
      </c>
      <c r="K46469">
        <v>32503</v>
      </c>
      <c r="L46469" t="s">
        <v>1235</v>
      </c>
      <c r="M46469" t="s">
        <v>118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10</v>
      </c>
      <c r="K46470">
        <v>80538</v>
      </c>
      <c r="L46470" t="s">
        <v>1235</v>
      </c>
      <c r="M46470" t="s">
        <v>118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10</v>
      </c>
      <c r="K46471">
        <v>60653</v>
      </c>
      <c r="L46471" t="s">
        <v>1235</v>
      </c>
      <c r="M46471" t="s">
        <v>118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10</v>
      </c>
      <c r="K46472">
        <v>49423</v>
      </c>
      <c r="L46472" t="s">
        <v>1235</v>
      </c>
      <c r="M46472" t="s">
        <v>118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10</v>
      </c>
      <c r="K46473">
        <v>90036</v>
      </c>
      <c r="L46473" t="s">
        <v>1235</v>
      </c>
      <c r="M46473" t="s">
        <v>118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10</v>
      </c>
      <c r="K46474">
        <v>6824</v>
      </c>
      <c r="L46474" t="s">
        <v>1235</v>
      </c>
      <c r="M46474" t="s">
        <v>118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10</v>
      </c>
      <c r="K46475">
        <v>10009</v>
      </c>
      <c r="L46475" t="s">
        <v>1235</v>
      </c>
      <c r="M46475" t="s">
        <v>118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10</v>
      </c>
      <c r="K46476">
        <v>22204</v>
      </c>
      <c r="L46476" t="s">
        <v>1235</v>
      </c>
      <c r="M46476" t="s">
        <v>118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10</v>
      </c>
      <c r="K46477">
        <v>43615</v>
      </c>
      <c r="L46477" t="s">
        <v>1235</v>
      </c>
      <c r="M46477" t="s">
        <v>118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10</v>
      </c>
      <c r="K46478">
        <v>92054</v>
      </c>
      <c r="L46478" t="s">
        <v>1235</v>
      </c>
      <c r="M46478" t="s">
        <v>118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91</v>
      </c>
      <c r="M46480" t="s">
        <v>119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91</v>
      </c>
      <c r="M46482" t="s">
        <v>119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91</v>
      </c>
      <c r="M46483" t="s">
        <v>119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91</v>
      </c>
      <c r="M46484" t="s">
        <v>119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91</v>
      </c>
      <c r="M46485" t="s">
        <v>119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91</v>
      </c>
      <c r="M46486" t="s">
        <v>119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91</v>
      </c>
      <c r="M46489" t="s">
        <v>119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91</v>
      </c>
      <c r="M46491" t="s">
        <v>119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91</v>
      </c>
      <c r="M46492" t="s">
        <v>119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91</v>
      </c>
      <c r="M46493" t="s">
        <v>119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91</v>
      </c>
      <c r="M46494" t="s">
        <v>119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91</v>
      </c>
      <c r="M46496" t="s">
        <v>119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91</v>
      </c>
      <c r="M46497" t="s">
        <v>119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91</v>
      </c>
      <c r="M46501" t="s">
        <v>119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5</v>
      </c>
      <c r="M46504" t="s">
        <v>118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5</v>
      </c>
      <c r="M46505" t="s">
        <v>118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5</v>
      </c>
      <c r="M46506" t="s">
        <v>118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5</v>
      </c>
      <c r="M46507" t="s">
        <v>118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5</v>
      </c>
      <c r="M46508" t="s">
        <v>118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5</v>
      </c>
      <c r="M46509" t="s">
        <v>118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5</v>
      </c>
      <c r="M46510" t="s">
        <v>120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5</v>
      </c>
      <c r="M46511" t="s">
        <v>120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5</v>
      </c>
      <c r="M46512" t="s">
        <v>118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5</v>
      </c>
      <c r="M46513" t="s">
        <v>118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5</v>
      </c>
      <c r="M46514" t="s">
        <v>118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5</v>
      </c>
      <c r="M46515" t="s">
        <v>119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8</v>
      </c>
      <c r="M46516" t="s">
        <v>118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>
      <c r="A46517" t="s">
        <v>627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8</v>
      </c>
      <c r="M46517" t="s">
        <v>120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8</v>
      </c>
      <c r="M46518" t="s">
        <v>120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8</v>
      </c>
      <c r="M46519" t="s">
        <v>118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8</v>
      </c>
      <c r="M46520" t="s">
        <v>120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8</v>
      </c>
      <c r="M46521" t="s">
        <v>118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8</v>
      </c>
      <c r="M46522" t="s">
        <v>118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8</v>
      </c>
      <c r="M46523" t="s">
        <v>118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14</v>
      </c>
      <c r="M46524" t="s">
        <v>120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14</v>
      </c>
      <c r="M46525" t="s">
        <v>119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14</v>
      </c>
      <c r="M46526" t="s">
        <v>120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14</v>
      </c>
      <c r="M46527" t="s">
        <v>119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14</v>
      </c>
      <c r="M46528" t="s">
        <v>119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>
      <c r="A46529" t="s">
        <v>675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14</v>
      </c>
      <c r="M46529" t="s">
        <v>120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14</v>
      </c>
      <c r="M46530" t="s">
        <v>120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14</v>
      </c>
      <c r="M46531" t="s">
        <v>120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14</v>
      </c>
      <c r="M46532" t="s">
        <v>120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14</v>
      </c>
      <c r="M46533" t="s">
        <v>120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14</v>
      </c>
      <c r="M46534" t="s">
        <v>120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14</v>
      </c>
      <c r="M46535" t="s">
        <v>120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14</v>
      </c>
      <c r="M46536" t="s">
        <v>120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14</v>
      </c>
      <c r="M46537" t="s">
        <v>120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14</v>
      </c>
      <c r="M46538" t="s">
        <v>120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14</v>
      </c>
      <c r="M46539" t="s">
        <v>119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14</v>
      </c>
      <c r="M46540" t="s">
        <v>120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10</v>
      </c>
      <c r="K46541">
        <v>11572</v>
      </c>
      <c r="L46541" t="s">
        <v>1235</v>
      </c>
      <c r="M46541" t="s">
        <v>118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10</v>
      </c>
      <c r="K46542">
        <v>90008</v>
      </c>
      <c r="L46542" t="s">
        <v>1235</v>
      </c>
      <c r="M46542" t="s">
        <v>118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10</v>
      </c>
      <c r="K46543">
        <v>11520</v>
      </c>
      <c r="L46543" t="s">
        <v>1235</v>
      </c>
      <c r="M46543" t="s">
        <v>118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10</v>
      </c>
      <c r="K46544">
        <v>10035</v>
      </c>
      <c r="L46544" t="s">
        <v>1235</v>
      </c>
      <c r="M46544" t="s">
        <v>118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10</v>
      </c>
      <c r="K46545">
        <v>92503</v>
      </c>
      <c r="L46545" t="s">
        <v>1235</v>
      </c>
      <c r="M46545" t="s">
        <v>118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10</v>
      </c>
      <c r="K46546">
        <v>93309</v>
      </c>
      <c r="L46546" t="s">
        <v>1235</v>
      </c>
      <c r="M46546" t="s">
        <v>118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10</v>
      </c>
      <c r="K46547">
        <v>49201</v>
      </c>
      <c r="L46547" t="s">
        <v>1235</v>
      </c>
      <c r="M46547" t="s">
        <v>118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10</v>
      </c>
      <c r="K46548">
        <v>80027</v>
      </c>
      <c r="L46548" t="s">
        <v>1235</v>
      </c>
      <c r="M46548" t="s">
        <v>118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10</v>
      </c>
      <c r="K46549">
        <v>10035</v>
      </c>
      <c r="L46549" t="s">
        <v>1235</v>
      </c>
      <c r="M46549" t="s">
        <v>118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10</v>
      </c>
      <c r="K46550">
        <v>10011</v>
      </c>
      <c r="L46550" t="s">
        <v>1235</v>
      </c>
      <c r="M46550" t="s">
        <v>118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10</v>
      </c>
      <c r="K46551">
        <v>27893</v>
      </c>
      <c r="L46551" t="s">
        <v>1235</v>
      </c>
      <c r="M46551" t="s">
        <v>118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10</v>
      </c>
      <c r="K46552">
        <v>10009</v>
      </c>
      <c r="L46552" t="s">
        <v>1235</v>
      </c>
      <c r="M46552" t="s">
        <v>118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10</v>
      </c>
      <c r="K46553">
        <v>19140</v>
      </c>
      <c r="L46553" t="s">
        <v>1235</v>
      </c>
      <c r="M46553" t="s">
        <v>118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10</v>
      </c>
      <c r="K46554">
        <v>76017</v>
      </c>
      <c r="L46554" t="s">
        <v>1235</v>
      </c>
      <c r="M46554" t="s">
        <v>118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10</v>
      </c>
      <c r="K46555">
        <v>32216</v>
      </c>
      <c r="L46555" t="s">
        <v>1235</v>
      </c>
      <c r="M46555" t="s">
        <v>118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10</v>
      </c>
      <c r="K46556">
        <v>48066</v>
      </c>
      <c r="L46556" t="s">
        <v>1235</v>
      </c>
      <c r="M46556" t="s">
        <v>118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91</v>
      </c>
      <c r="M46558" t="s">
        <v>119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195</v>
      </c>
      <c r="L46559" t="s">
        <v>1195</v>
      </c>
      <c r="M46559" t="s">
        <v>119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91</v>
      </c>
      <c r="M46562" t="s">
        <v>119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91</v>
      </c>
      <c r="M46563" t="s">
        <v>119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91</v>
      </c>
      <c r="M46567" t="s">
        <v>119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91</v>
      </c>
      <c r="M46568" t="s">
        <v>119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91</v>
      </c>
      <c r="M46569" t="s">
        <v>119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5</v>
      </c>
      <c r="M46571" t="s">
        <v>120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5</v>
      </c>
      <c r="M46572" t="s">
        <v>118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5</v>
      </c>
      <c r="M46573" t="s">
        <v>118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5</v>
      </c>
      <c r="M46574" t="s">
        <v>118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5</v>
      </c>
      <c r="M46575" t="s">
        <v>118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5</v>
      </c>
      <c r="M46576" t="s">
        <v>118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5</v>
      </c>
      <c r="M46577" t="s">
        <v>118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5</v>
      </c>
      <c r="M46578" t="s">
        <v>118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5</v>
      </c>
      <c r="M46579" t="s">
        <v>119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5</v>
      </c>
      <c r="M46580" t="s">
        <v>118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5</v>
      </c>
      <c r="M46581" t="s">
        <v>118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5</v>
      </c>
      <c r="M46582" t="s">
        <v>118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5</v>
      </c>
      <c r="M46583" t="s">
        <v>119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5</v>
      </c>
      <c r="M46584" t="s">
        <v>120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5</v>
      </c>
      <c r="M46585" t="s">
        <v>119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5</v>
      </c>
      <c r="M46586" t="s">
        <v>120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5</v>
      </c>
      <c r="M46587" t="s">
        <v>118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8</v>
      </c>
      <c r="M46588" t="s">
        <v>118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8</v>
      </c>
      <c r="M46589" t="s">
        <v>120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8</v>
      </c>
      <c r="M46590" t="s">
        <v>118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8</v>
      </c>
      <c r="M46591" t="s">
        <v>120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8</v>
      </c>
      <c r="M46592" t="s">
        <v>118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8</v>
      </c>
      <c r="M46593" t="s">
        <v>118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8</v>
      </c>
      <c r="M46594" t="s">
        <v>118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8</v>
      </c>
      <c r="M46595" t="s">
        <v>118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8</v>
      </c>
      <c r="M46596" t="s">
        <v>118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8</v>
      </c>
      <c r="M46597" t="s">
        <v>118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8</v>
      </c>
      <c r="M46598" t="s">
        <v>118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14</v>
      </c>
      <c r="M46599" t="s">
        <v>120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14</v>
      </c>
      <c r="M46600" t="s">
        <v>120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14</v>
      </c>
      <c r="M46601" t="s">
        <v>120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14</v>
      </c>
      <c r="M46602" t="s">
        <v>120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14</v>
      </c>
      <c r="M46603" t="s">
        <v>120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14</v>
      </c>
      <c r="M46604" t="s">
        <v>120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10</v>
      </c>
      <c r="K46605">
        <v>92105</v>
      </c>
      <c r="L46605" t="s">
        <v>1235</v>
      </c>
      <c r="M46605" t="s">
        <v>118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10</v>
      </c>
      <c r="K46606">
        <v>90008</v>
      </c>
      <c r="L46606" t="s">
        <v>1235</v>
      </c>
      <c r="M46606" t="s">
        <v>118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10</v>
      </c>
      <c r="K46607">
        <v>19120</v>
      </c>
      <c r="L46607" t="s">
        <v>1235</v>
      </c>
      <c r="M46607" t="s">
        <v>118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10</v>
      </c>
      <c r="K46608">
        <v>33065</v>
      </c>
      <c r="L46608" t="s">
        <v>1235</v>
      </c>
      <c r="M46608" t="s">
        <v>118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10</v>
      </c>
      <c r="K46609">
        <v>60090</v>
      </c>
      <c r="L46609" t="s">
        <v>1235</v>
      </c>
      <c r="M46609" t="s">
        <v>118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1204</v>
      </c>
      <c r="G46610" t="s">
        <v>1244</v>
      </c>
      <c r="H46610" t="s">
        <v>19873</v>
      </c>
      <c r="I46610" t="s">
        <v>1647</v>
      </c>
      <c r="J46610" t="s">
        <v>10</v>
      </c>
      <c r="K46610">
        <v>32137</v>
      </c>
      <c r="L46610" t="s">
        <v>1235</v>
      </c>
      <c r="M46610" t="s">
        <v>118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10</v>
      </c>
      <c r="K46611">
        <v>85281</v>
      </c>
      <c r="L46611" t="s">
        <v>1235</v>
      </c>
      <c r="M46611" t="s">
        <v>118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10</v>
      </c>
      <c r="K46612">
        <v>90049</v>
      </c>
      <c r="L46612" t="s">
        <v>1235</v>
      </c>
      <c r="M46612" t="s">
        <v>118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10</v>
      </c>
      <c r="K46613">
        <v>38109</v>
      </c>
      <c r="L46613" t="s">
        <v>1235</v>
      </c>
      <c r="M46613" t="s">
        <v>118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10</v>
      </c>
      <c r="K46614">
        <v>92037</v>
      </c>
      <c r="L46614" t="s">
        <v>1235</v>
      </c>
      <c r="M46614" t="s">
        <v>118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10</v>
      </c>
      <c r="K46615">
        <v>6824</v>
      </c>
      <c r="L46615" t="s">
        <v>1235</v>
      </c>
      <c r="M46615" t="s">
        <v>118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10</v>
      </c>
      <c r="K46616">
        <v>3301</v>
      </c>
      <c r="L46616" t="s">
        <v>1235</v>
      </c>
      <c r="M46616" t="s">
        <v>118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10</v>
      </c>
      <c r="K46617">
        <v>30080</v>
      </c>
      <c r="L46617" t="s">
        <v>1235</v>
      </c>
      <c r="M46617" t="s">
        <v>118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10</v>
      </c>
      <c r="K46618">
        <v>93277</v>
      </c>
      <c r="L46618" t="s">
        <v>1235</v>
      </c>
      <c r="M46618" t="s">
        <v>118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10</v>
      </c>
      <c r="K46619">
        <v>77573</v>
      </c>
      <c r="L46619" t="s">
        <v>1235</v>
      </c>
      <c r="M46619" t="s">
        <v>118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10</v>
      </c>
      <c r="K46620">
        <v>92105</v>
      </c>
      <c r="L46620" t="s">
        <v>1235</v>
      </c>
      <c r="M46620" t="s">
        <v>118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10</v>
      </c>
      <c r="K46621">
        <v>10024</v>
      </c>
      <c r="L46621" t="s">
        <v>1235</v>
      </c>
      <c r="M46621" t="s">
        <v>118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10</v>
      </c>
      <c r="K46622">
        <v>28314</v>
      </c>
      <c r="L46622" t="s">
        <v>1235</v>
      </c>
      <c r="M46622" t="s">
        <v>118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10</v>
      </c>
      <c r="K46623">
        <v>60610</v>
      </c>
      <c r="L46623" t="s">
        <v>1235</v>
      </c>
      <c r="M46623" t="s">
        <v>118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10</v>
      </c>
      <c r="K46624">
        <v>19711</v>
      </c>
      <c r="L46624" t="s">
        <v>1235</v>
      </c>
      <c r="M46624" t="s">
        <v>118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91</v>
      </c>
      <c r="M46625" t="s">
        <v>119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91</v>
      </c>
      <c r="M46626" t="s">
        <v>119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91</v>
      </c>
      <c r="M46627" t="s">
        <v>119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91</v>
      </c>
      <c r="M46628" t="s">
        <v>119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91</v>
      </c>
      <c r="M46630" t="s">
        <v>119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91</v>
      </c>
      <c r="M46631" t="s">
        <v>119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91</v>
      </c>
      <c r="M46635" t="s">
        <v>119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91</v>
      </c>
      <c r="M46637" t="s">
        <v>119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91</v>
      </c>
      <c r="M46640" t="s">
        <v>119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5</v>
      </c>
      <c r="M46641" t="s">
        <v>118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5</v>
      </c>
      <c r="M46642" t="s">
        <v>118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19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5</v>
      </c>
      <c r="M46643" t="s">
        <v>118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5</v>
      </c>
      <c r="M46644" t="s">
        <v>118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5</v>
      </c>
      <c r="M46645" t="s">
        <v>118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5</v>
      </c>
      <c r="M46646" t="s">
        <v>118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5</v>
      </c>
      <c r="M46647" t="s">
        <v>120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5</v>
      </c>
      <c r="M46648" t="s">
        <v>118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5</v>
      </c>
      <c r="M46649" t="s">
        <v>118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5</v>
      </c>
      <c r="M46650" t="s">
        <v>118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5</v>
      </c>
      <c r="M46651" t="s">
        <v>119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5</v>
      </c>
      <c r="M46652" t="s">
        <v>118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5</v>
      </c>
      <c r="M46653" t="s">
        <v>120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8</v>
      </c>
      <c r="M46654" t="s">
        <v>118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8</v>
      </c>
      <c r="M46655" t="s">
        <v>118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>
      <c r="A46656" t="s">
        <v>312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8</v>
      </c>
      <c r="M46656" t="s">
        <v>118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8</v>
      </c>
      <c r="M46657" t="s">
        <v>118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8</v>
      </c>
      <c r="M46658" t="s">
        <v>118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8</v>
      </c>
      <c r="M46659" t="s">
        <v>118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14</v>
      </c>
      <c r="M46660" t="s">
        <v>120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14</v>
      </c>
      <c r="M46661" t="s">
        <v>120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14</v>
      </c>
      <c r="M46662" t="s">
        <v>120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14</v>
      </c>
      <c r="M46663" t="s">
        <v>120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14</v>
      </c>
      <c r="M46664" t="s">
        <v>119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14</v>
      </c>
      <c r="M46665" t="s">
        <v>120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14</v>
      </c>
      <c r="M46666" t="s">
        <v>120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14</v>
      </c>
      <c r="M46667" t="s">
        <v>120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14</v>
      </c>
      <c r="M46668" t="s">
        <v>120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14</v>
      </c>
      <c r="M46669" t="s">
        <v>120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14</v>
      </c>
      <c r="M46670" t="s">
        <v>120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10</v>
      </c>
      <c r="K46671">
        <v>75023</v>
      </c>
      <c r="L46671" t="s">
        <v>1235</v>
      </c>
      <c r="M46671" t="s">
        <v>118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10</v>
      </c>
      <c r="K46672">
        <v>33021</v>
      </c>
      <c r="L46672" t="s">
        <v>1235</v>
      </c>
      <c r="M46672" t="s">
        <v>118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10</v>
      </c>
      <c r="K46673">
        <v>42420</v>
      </c>
      <c r="L46673" t="s">
        <v>1235</v>
      </c>
      <c r="M46673" t="s">
        <v>118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10</v>
      </c>
      <c r="K46674">
        <v>33142</v>
      </c>
      <c r="L46674" t="s">
        <v>1235</v>
      </c>
      <c r="M46674" t="s">
        <v>118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10</v>
      </c>
      <c r="K46675">
        <v>98103</v>
      </c>
      <c r="L46675" t="s">
        <v>1235</v>
      </c>
      <c r="M46675" t="s">
        <v>118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10</v>
      </c>
      <c r="K46676">
        <v>95823</v>
      </c>
      <c r="L46676" t="s">
        <v>1235</v>
      </c>
      <c r="M46676" t="s">
        <v>118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10</v>
      </c>
      <c r="K46677">
        <v>19134</v>
      </c>
      <c r="L46677" t="s">
        <v>1235</v>
      </c>
      <c r="M46677" t="s">
        <v>118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10</v>
      </c>
      <c r="K46678">
        <v>92553</v>
      </c>
      <c r="L46678" t="s">
        <v>1235</v>
      </c>
      <c r="M46678" t="s">
        <v>118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10</v>
      </c>
      <c r="K46679">
        <v>77340</v>
      </c>
      <c r="L46679" t="s">
        <v>1235</v>
      </c>
      <c r="M46679" t="s">
        <v>118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10</v>
      </c>
      <c r="K46680">
        <v>80906</v>
      </c>
      <c r="L46680" t="s">
        <v>1235</v>
      </c>
      <c r="M46680" t="s">
        <v>118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10</v>
      </c>
      <c r="K46681">
        <v>10035</v>
      </c>
      <c r="L46681" t="s">
        <v>1235</v>
      </c>
      <c r="M46681" t="s">
        <v>118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10</v>
      </c>
      <c r="K46682">
        <v>47905</v>
      </c>
      <c r="L46682" t="s">
        <v>1235</v>
      </c>
      <c r="M46682" t="s">
        <v>118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91</v>
      </c>
      <c r="M46685" t="s">
        <v>119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120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91</v>
      </c>
      <c r="M46688" t="s">
        <v>119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91</v>
      </c>
      <c r="M46689" t="s">
        <v>119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195</v>
      </c>
      <c r="L46690" t="s">
        <v>1195</v>
      </c>
      <c r="M46690" t="s">
        <v>119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91</v>
      </c>
      <c r="M46692" t="s">
        <v>119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195</v>
      </c>
      <c r="L46695" t="s">
        <v>1195</v>
      </c>
      <c r="M46695" t="s">
        <v>119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91</v>
      </c>
      <c r="M46697" t="s">
        <v>119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91</v>
      </c>
      <c r="M46700" t="s">
        <v>119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91</v>
      </c>
      <c r="M46701" t="s">
        <v>119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5</v>
      </c>
      <c r="M46703" t="s">
        <v>119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5</v>
      </c>
      <c r="M46704" t="s">
        <v>118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5</v>
      </c>
      <c r="M46705" t="s">
        <v>118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5</v>
      </c>
      <c r="M46706" t="s">
        <v>118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5</v>
      </c>
      <c r="M46707" t="s">
        <v>119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5</v>
      </c>
      <c r="M46708" t="s">
        <v>118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5</v>
      </c>
      <c r="M46709" t="s">
        <v>118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5</v>
      </c>
      <c r="M46710" t="s">
        <v>119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5</v>
      </c>
      <c r="M46711" t="s">
        <v>119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5</v>
      </c>
      <c r="M46712" t="s">
        <v>118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5</v>
      </c>
      <c r="M46713" t="s">
        <v>118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8</v>
      </c>
      <c r="M46714" t="s">
        <v>120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8</v>
      </c>
      <c r="M46715" t="s">
        <v>120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>
      <c r="A46716" t="s">
        <v>70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14</v>
      </c>
      <c r="M46716" t="s">
        <v>119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14</v>
      </c>
      <c r="M46717" t="s">
        <v>120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>
      <c r="A46718" t="s">
        <v>563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14</v>
      </c>
      <c r="M46718" t="s">
        <v>120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14</v>
      </c>
      <c r="M46719" t="s">
        <v>120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14</v>
      </c>
      <c r="M46720" t="s">
        <v>120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14</v>
      </c>
      <c r="M46721" t="s">
        <v>120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14</v>
      </c>
      <c r="M46722" t="s">
        <v>120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14</v>
      </c>
      <c r="M46723" t="s">
        <v>119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14</v>
      </c>
      <c r="M46724" t="s">
        <v>120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14</v>
      </c>
      <c r="M46725" t="s">
        <v>120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14</v>
      </c>
      <c r="M46726" t="s">
        <v>120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10</v>
      </c>
      <c r="K46727">
        <v>98105</v>
      </c>
      <c r="L46727" t="s">
        <v>1235</v>
      </c>
      <c r="M46727" t="s">
        <v>118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10</v>
      </c>
      <c r="K46728">
        <v>19120</v>
      </c>
      <c r="L46728" t="s">
        <v>1235</v>
      </c>
      <c r="M46728" t="s">
        <v>118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10</v>
      </c>
      <c r="K46729">
        <v>90004</v>
      </c>
      <c r="L46729" t="s">
        <v>1235</v>
      </c>
      <c r="M46729" t="s">
        <v>118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>
      <c r="A46730" t="s">
        <v>1119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10</v>
      </c>
      <c r="K46730">
        <v>94513</v>
      </c>
      <c r="L46730" t="s">
        <v>1235</v>
      </c>
      <c r="M46730" t="s">
        <v>118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10</v>
      </c>
      <c r="K46731">
        <v>28403</v>
      </c>
      <c r="L46731" t="s">
        <v>1235</v>
      </c>
      <c r="M46731" t="s">
        <v>118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10</v>
      </c>
      <c r="K46732">
        <v>36116</v>
      </c>
      <c r="L46732" t="s">
        <v>1235</v>
      </c>
      <c r="M46732" t="s">
        <v>118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10</v>
      </c>
      <c r="K46733">
        <v>17602</v>
      </c>
      <c r="L46733" t="s">
        <v>1235</v>
      </c>
      <c r="M46733" t="s">
        <v>118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10</v>
      </c>
      <c r="K46734">
        <v>90008</v>
      </c>
      <c r="L46734" t="s">
        <v>1235</v>
      </c>
      <c r="M46734" t="s">
        <v>118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10</v>
      </c>
      <c r="K46735">
        <v>10035</v>
      </c>
      <c r="L46735" t="s">
        <v>1235</v>
      </c>
      <c r="M46735" t="s">
        <v>118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10</v>
      </c>
      <c r="K46736">
        <v>75220</v>
      </c>
      <c r="L46736" t="s">
        <v>1235</v>
      </c>
      <c r="M46736" t="s">
        <v>118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>
      <c r="A46737" t="s">
        <v>149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10</v>
      </c>
      <c r="K46737">
        <v>77095</v>
      </c>
      <c r="L46737" t="s">
        <v>1235</v>
      </c>
      <c r="M46737" t="s">
        <v>118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10</v>
      </c>
      <c r="K46738">
        <v>19711</v>
      </c>
      <c r="L46738" t="s">
        <v>1235</v>
      </c>
      <c r="M46738" t="s">
        <v>118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10</v>
      </c>
      <c r="K46739">
        <v>68104</v>
      </c>
      <c r="L46739" t="s">
        <v>1235</v>
      </c>
      <c r="M46739" t="s">
        <v>118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10</v>
      </c>
      <c r="K46740">
        <v>78745</v>
      </c>
      <c r="L46740" t="s">
        <v>1235</v>
      </c>
      <c r="M46740" t="s">
        <v>118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10</v>
      </c>
      <c r="K46741">
        <v>43229</v>
      </c>
      <c r="L46741" t="s">
        <v>1235</v>
      </c>
      <c r="M46741" t="s">
        <v>118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10</v>
      </c>
      <c r="K46742">
        <v>60610</v>
      </c>
      <c r="L46742" t="s">
        <v>1235</v>
      </c>
      <c r="M46742" t="s">
        <v>118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>
      <c r="A46743" t="s">
        <v>714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10</v>
      </c>
      <c r="K46743">
        <v>90049</v>
      </c>
      <c r="L46743" t="s">
        <v>1235</v>
      </c>
      <c r="M46743" t="s">
        <v>118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10</v>
      </c>
      <c r="K46744">
        <v>10009</v>
      </c>
      <c r="L46744" t="s">
        <v>1235</v>
      </c>
      <c r="M46744" t="s">
        <v>118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10</v>
      </c>
      <c r="K46745">
        <v>33801</v>
      </c>
      <c r="L46745" t="s">
        <v>1235</v>
      </c>
      <c r="M46745" t="s">
        <v>118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10</v>
      </c>
      <c r="K46746">
        <v>65807</v>
      </c>
      <c r="L46746" t="s">
        <v>1235</v>
      </c>
      <c r="M46746" t="s">
        <v>118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10</v>
      </c>
      <c r="K46747">
        <v>60653</v>
      </c>
      <c r="L46747" t="s">
        <v>1235</v>
      </c>
      <c r="M46747" t="s">
        <v>118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10</v>
      </c>
      <c r="K46748">
        <v>37167</v>
      </c>
      <c r="L46748" t="s">
        <v>1235</v>
      </c>
      <c r="M46748" t="s">
        <v>118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10</v>
      </c>
      <c r="K46749">
        <v>85023</v>
      </c>
      <c r="L46749" t="s">
        <v>1235</v>
      </c>
      <c r="M46749" t="s">
        <v>118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10</v>
      </c>
      <c r="K46750">
        <v>90049</v>
      </c>
      <c r="L46750" t="s">
        <v>1235</v>
      </c>
      <c r="M46750" t="s">
        <v>118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10</v>
      </c>
      <c r="K46751">
        <v>98026</v>
      </c>
      <c r="L46751" t="s">
        <v>1235</v>
      </c>
      <c r="M46751" t="s">
        <v>118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10</v>
      </c>
      <c r="K46752">
        <v>76106</v>
      </c>
      <c r="L46752" t="s">
        <v>1235</v>
      </c>
      <c r="M46752" t="s">
        <v>118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10</v>
      </c>
      <c r="K46753">
        <v>98115</v>
      </c>
      <c r="L46753" t="s">
        <v>1235</v>
      </c>
      <c r="M46753" t="s">
        <v>118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10</v>
      </c>
      <c r="K46754">
        <v>10011</v>
      </c>
      <c r="L46754" t="s">
        <v>1235</v>
      </c>
      <c r="M46754" t="s">
        <v>118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118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91</v>
      </c>
      <c r="M46762" t="s">
        <v>119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91</v>
      </c>
      <c r="M46765" t="s">
        <v>119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91</v>
      </c>
      <c r="M46768" t="s">
        <v>119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120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5</v>
      </c>
      <c r="M46770" t="s">
        <v>119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5</v>
      </c>
      <c r="M46771" t="s">
        <v>119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5</v>
      </c>
      <c r="M46772" t="s">
        <v>118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>
      <c r="A46773" t="s">
        <v>17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5</v>
      </c>
      <c r="M46773" t="s">
        <v>120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5</v>
      </c>
      <c r="M46774" t="s">
        <v>120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5</v>
      </c>
      <c r="M46775" t="s">
        <v>118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>
      <c r="A46776" t="s">
        <v>408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5</v>
      </c>
      <c r="M46776" t="s">
        <v>120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5</v>
      </c>
      <c r="M46777" t="s">
        <v>118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5</v>
      </c>
      <c r="M46778" t="s">
        <v>118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5</v>
      </c>
      <c r="M46779" t="s">
        <v>118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>
      <c r="A46780" t="s">
        <v>602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5</v>
      </c>
      <c r="M46780" t="s">
        <v>119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5</v>
      </c>
      <c r="M46781" t="s">
        <v>120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5</v>
      </c>
      <c r="M46782" t="s">
        <v>120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5</v>
      </c>
      <c r="M46783" t="s">
        <v>120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>
      <c r="A46784" t="s">
        <v>490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5</v>
      </c>
      <c r="M46784" t="s">
        <v>118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5</v>
      </c>
      <c r="M46785" t="s">
        <v>118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5</v>
      </c>
      <c r="M46786" t="s">
        <v>118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5</v>
      </c>
      <c r="M46787" t="s">
        <v>120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5</v>
      </c>
      <c r="M46788" t="s">
        <v>118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8</v>
      </c>
      <c r="M46789" t="s">
        <v>120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19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8</v>
      </c>
      <c r="M46790" t="s">
        <v>118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8</v>
      </c>
      <c r="M46791" t="s">
        <v>118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8</v>
      </c>
      <c r="M46792" t="s">
        <v>118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8</v>
      </c>
      <c r="M46793" t="s">
        <v>118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8</v>
      </c>
      <c r="M46794" t="s">
        <v>120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8</v>
      </c>
      <c r="M46795" t="s">
        <v>120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8</v>
      </c>
      <c r="M46796" t="s">
        <v>118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14</v>
      </c>
      <c r="M46797" t="s">
        <v>120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14</v>
      </c>
      <c r="M46798" t="s">
        <v>120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14</v>
      </c>
      <c r="M46799" t="s">
        <v>120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14</v>
      </c>
      <c r="M46800" t="s">
        <v>120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14</v>
      </c>
      <c r="M46801" t="s">
        <v>120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10</v>
      </c>
      <c r="K46802">
        <v>55407</v>
      </c>
      <c r="L46802" t="s">
        <v>1235</v>
      </c>
      <c r="M46802" t="s">
        <v>118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10</v>
      </c>
      <c r="K46803">
        <v>90045</v>
      </c>
      <c r="L46803" t="s">
        <v>1235</v>
      </c>
      <c r="M46803" t="s">
        <v>118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10</v>
      </c>
      <c r="K46804">
        <v>80906</v>
      </c>
      <c r="L46804" t="s">
        <v>1235</v>
      </c>
      <c r="M46804" t="s">
        <v>118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10</v>
      </c>
      <c r="K46805">
        <v>28205</v>
      </c>
      <c r="L46805" t="s">
        <v>1235</v>
      </c>
      <c r="M46805" t="s">
        <v>118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>
      <c r="A46806" t="s">
        <v>1042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10</v>
      </c>
      <c r="K46806">
        <v>31907</v>
      </c>
      <c r="L46806" t="s">
        <v>1235</v>
      </c>
      <c r="M46806" t="s">
        <v>118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10</v>
      </c>
      <c r="K46807">
        <v>43229</v>
      </c>
      <c r="L46807" t="s">
        <v>1235</v>
      </c>
      <c r="M46807" t="s">
        <v>118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10</v>
      </c>
      <c r="K46808">
        <v>85281</v>
      </c>
      <c r="L46808" t="s">
        <v>1235</v>
      </c>
      <c r="M46808" t="s">
        <v>118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10</v>
      </c>
      <c r="K46809">
        <v>75081</v>
      </c>
      <c r="L46809" t="s">
        <v>1235</v>
      </c>
      <c r="M46809" t="s">
        <v>118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10</v>
      </c>
      <c r="K46810">
        <v>10009</v>
      </c>
      <c r="L46810" t="s">
        <v>1235</v>
      </c>
      <c r="M46810" t="s">
        <v>118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>
      <c r="A46811" t="s">
        <v>859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10</v>
      </c>
      <c r="K46811">
        <v>44107</v>
      </c>
      <c r="L46811" t="s">
        <v>1235</v>
      </c>
      <c r="M46811" t="s">
        <v>118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10</v>
      </c>
      <c r="K46812">
        <v>93309</v>
      </c>
      <c r="L46812" t="s">
        <v>1235</v>
      </c>
      <c r="M46812" t="s">
        <v>118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10</v>
      </c>
      <c r="K46813">
        <v>94109</v>
      </c>
      <c r="L46813" t="s">
        <v>1235</v>
      </c>
      <c r="M46813" t="s">
        <v>118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10</v>
      </c>
      <c r="K46814">
        <v>48640</v>
      </c>
      <c r="L46814" t="s">
        <v>1235</v>
      </c>
      <c r="M46814" t="s">
        <v>118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10</v>
      </c>
      <c r="K46815">
        <v>10011</v>
      </c>
      <c r="L46815" t="s">
        <v>1235</v>
      </c>
      <c r="M46815" t="s">
        <v>118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10</v>
      </c>
      <c r="K46816">
        <v>33142</v>
      </c>
      <c r="L46816" t="s">
        <v>1235</v>
      </c>
      <c r="M46816" t="s">
        <v>118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10</v>
      </c>
      <c r="K46817">
        <v>68104</v>
      </c>
      <c r="L46817" t="s">
        <v>1235</v>
      </c>
      <c r="M46817" t="s">
        <v>118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10</v>
      </c>
      <c r="K46818">
        <v>90049</v>
      </c>
      <c r="L46818" t="s">
        <v>1235</v>
      </c>
      <c r="M46818" t="s">
        <v>118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10</v>
      </c>
      <c r="K46819">
        <v>10009</v>
      </c>
      <c r="L46819" t="s">
        <v>1235</v>
      </c>
      <c r="M46819" t="s">
        <v>118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10</v>
      </c>
      <c r="K46820">
        <v>60610</v>
      </c>
      <c r="L46820" t="s">
        <v>1235</v>
      </c>
      <c r="M46820" t="s">
        <v>118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91</v>
      </c>
      <c r="M46821" t="s">
        <v>119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91</v>
      </c>
      <c r="M46826" t="s">
        <v>119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91</v>
      </c>
      <c r="M46827" t="s">
        <v>119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91</v>
      </c>
      <c r="M46828" t="s">
        <v>119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91</v>
      </c>
      <c r="M46831" t="s">
        <v>119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91</v>
      </c>
      <c r="M46832" t="s">
        <v>119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91</v>
      </c>
      <c r="M46833" t="s">
        <v>119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91</v>
      </c>
      <c r="M46834" t="s">
        <v>119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91</v>
      </c>
      <c r="M46835" t="s">
        <v>119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91</v>
      </c>
      <c r="M46837" t="s">
        <v>119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5</v>
      </c>
      <c r="M46838" t="s">
        <v>119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>
      <c r="A46839" t="s">
        <v>118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5</v>
      </c>
      <c r="M46839" t="s">
        <v>120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5</v>
      </c>
      <c r="M46840" t="s">
        <v>118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5</v>
      </c>
      <c r="M46841" t="s">
        <v>118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5</v>
      </c>
      <c r="M46842" t="s">
        <v>118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5</v>
      </c>
      <c r="M46843" t="s">
        <v>119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8</v>
      </c>
      <c r="M46844" t="s">
        <v>118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8</v>
      </c>
      <c r="M46845" t="s">
        <v>118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8</v>
      </c>
      <c r="M46846" t="s">
        <v>120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8</v>
      </c>
      <c r="M46847" t="s">
        <v>118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8</v>
      </c>
      <c r="M46848" t="s">
        <v>118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14</v>
      </c>
      <c r="M46849" t="s">
        <v>120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19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14</v>
      </c>
      <c r="M46850" t="s">
        <v>120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14</v>
      </c>
      <c r="M46851" t="s">
        <v>120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14</v>
      </c>
      <c r="M46852" t="s">
        <v>120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14</v>
      </c>
      <c r="M46853" t="s">
        <v>119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14</v>
      </c>
      <c r="M46854" t="s">
        <v>120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10</v>
      </c>
      <c r="K46855">
        <v>19140</v>
      </c>
      <c r="L46855" t="s">
        <v>1235</v>
      </c>
      <c r="M46855" t="s">
        <v>118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10</v>
      </c>
      <c r="K46856">
        <v>75220</v>
      </c>
      <c r="L46856" t="s">
        <v>1235</v>
      </c>
      <c r="M46856" t="s">
        <v>118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10</v>
      </c>
      <c r="K46857">
        <v>92105</v>
      </c>
      <c r="L46857" t="s">
        <v>1235</v>
      </c>
      <c r="M46857" t="s">
        <v>118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10</v>
      </c>
      <c r="K46858">
        <v>90045</v>
      </c>
      <c r="L46858" t="s">
        <v>1235</v>
      </c>
      <c r="M46858" t="s">
        <v>118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10</v>
      </c>
      <c r="K46859">
        <v>19120</v>
      </c>
      <c r="L46859" t="s">
        <v>1235</v>
      </c>
      <c r="M46859" t="s">
        <v>118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10</v>
      </c>
      <c r="K46860">
        <v>94109</v>
      </c>
      <c r="L46860" t="s">
        <v>1235</v>
      </c>
      <c r="M46860" t="s">
        <v>118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10</v>
      </c>
      <c r="K46861">
        <v>10011</v>
      </c>
      <c r="L46861" t="s">
        <v>1235</v>
      </c>
      <c r="M46861" t="s">
        <v>118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10</v>
      </c>
      <c r="K46862">
        <v>60423</v>
      </c>
      <c r="L46862" t="s">
        <v>1235</v>
      </c>
      <c r="M46862" t="s">
        <v>118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>
      <c r="A46863" t="s">
        <v>282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192</v>
      </c>
      <c r="G46863" t="s">
        <v>1232</v>
      </c>
      <c r="H46863" t="s">
        <v>12978</v>
      </c>
      <c r="I46863" t="s">
        <v>4528</v>
      </c>
      <c r="J46863" t="s">
        <v>10</v>
      </c>
      <c r="K46863">
        <v>85224</v>
      </c>
      <c r="L46863" t="s">
        <v>1235</v>
      </c>
      <c r="M46863" t="s">
        <v>118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10</v>
      </c>
      <c r="K46864">
        <v>90036</v>
      </c>
      <c r="L46864" t="s">
        <v>1235</v>
      </c>
      <c r="M46864" t="s">
        <v>118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10</v>
      </c>
      <c r="K46865">
        <v>90049</v>
      </c>
      <c r="L46865" t="s">
        <v>1235</v>
      </c>
      <c r="M46865" t="s">
        <v>118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10</v>
      </c>
      <c r="K46866">
        <v>90004</v>
      </c>
      <c r="L46866" t="s">
        <v>1235</v>
      </c>
      <c r="M46866" t="s">
        <v>118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10</v>
      </c>
      <c r="K46867">
        <v>43130</v>
      </c>
      <c r="L46867" t="s">
        <v>1235</v>
      </c>
      <c r="M46867" t="s">
        <v>118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10</v>
      </c>
      <c r="K46868">
        <v>6824</v>
      </c>
      <c r="L46868" t="s">
        <v>1235</v>
      </c>
      <c r="M46868" t="s">
        <v>118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10</v>
      </c>
      <c r="K46869">
        <v>19120</v>
      </c>
      <c r="L46869" t="s">
        <v>1235</v>
      </c>
      <c r="M46869" t="s">
        <v>118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10</v>
      </c>
      <c r="K46870">
        <v>38109</v>
      </c>
      <c r="L46870" t="s">
        <v>1235</v>
      </c>
      <c r="M46870" t="s">
        <v>118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10</v>
      </c>
      <c r="K46871">
        <v>60623</v>
      </c>
      <c r="L46871" t="s">
        <v>1235</v>
      </c>
      <c r="M46871" t="s">
        <v>118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10</v>
      </c>
      <c r="K46872">
        <v>33134</v>
      </c>
      <c r="L46872" t="s">
        <v>1235</v>
      </c>
      <c r="M46872" t="s">
        <v>118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10</v>
      </c>
      <c r="K46873">
        <v>63301</v>
      </c>
      <c r="L46873" t="s">
        <v>1235</v>
      </c>
      <c r="M46873" t="s">
        <v>118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10</v>
      </c>
      <c r="K46874">
        <v>98115</v>
      </c>
      <c r="L46874" t="s">
        <v>1235</v>
      </c>
      <c r="M46874" t="s">
        <v>118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10</v>
      </c>
      <c r="K46875">
        <v>23666</v>
      </c>
      <c r="L46875" t="s">
        <v>1235</v>
      </c>
      <c r="M46875" t="s">
        <v>118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91</v>
      </c>
      <c r="M46880" t="s">
        <v>119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91</v>
      </c>
      <c r="M46883" t="s">
        <v>119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91</v>
      </c>
      <c r="M46884" t="s">
        <v>119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5</v>
      </c>
      <c r="M46889" t="s">
        <v>119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5</v>
      </c>
      <c r="M46890" t="s">
        <v>118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5</v>
      </c>
      <c r="M46891" t="s">
        <v>120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5</v>
      </c>
      <c r="M46892" t="s">
        <v>119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5</v>
      </c>
      <c r="M46893" t="s">
        <v>118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5</v>
      </c>
      <c r="M46894" t="s">
        <v>118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5</v>
      </c>
      <c r="M46895" t="s">
        <v>118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5</v>
      </c>
      <c r="M46896" t="s">
        <v>118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8</v>
      </c>
      <c r="M46897" t="s">
        <v>120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8</v>
      </c>
      <c r="M46898" t="s">
        <v>120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8</v>
      </c>
      <c r="M46899" t="s">
        <v>118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8</v>
      </c>
      <c r="M46900" t="s">
        <v>120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8</v>
      </c>
      <c r="M46901" t="s">
        <v>118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8</v>
      </c>
      <c r="M46902" t="s">
        <v>118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8</v>
      </c>
      <c r="M46903" t="s">
        <v>120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14</v>
      </c>
      <c r="M46904" t="s">
        <v>120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14</v>
      </c>
      <c r="M46905" t="s">
        <v>119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14</v>
      </c>
      <c r="M46906" t="s">
        <v>120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14</v>
      </c>
      <c r="M46907" t="s">
        <v>120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19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14</v>
      </c>
      <c r="M46908" t="s">
        <v>120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14</v>
      </c>
      <c r="M46909" t="s">
        <v>120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14</v>
      </c>
      <c r="M46910" t="s">
        <v>120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14</v>
      </c>
      <c r="M46911" t="s">
        <v>120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14</v>
      </c>
      <c r="M46912" t="s">
        <v>120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14</v>
      </c>
      <c r="M46913" t="s">
        <v>120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14</v>
      </c>
      <c r="M46914" t="s">
        <v>120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10</v>
      </c>
      <c r="K46915">
        <v>85023</v>
      </c>
      <c r="L46915" t="s">
        <v>1235</v>
      </c>
      <c r="M46915" t="s">
        <v>118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10</v>
      </c>
      <c r="K46916">
        <v>77041</v>
      </c>
      <c r="L46916" t="s">
        <v>1235</v>
      </c>
      <c r="M46916" t="s">
        <v>118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10</v>
      </c>
      <c r="K46917">
        <v>43229</v>
      </c>
      <c r="L46917" t="s">
        <v>1235</v>
      </c>
      <c r="M46917" t="s">
        <v>118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>
      <c r="A46918" t="s">
        <v>149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10</v>
      </c>
      <c r="K46918">
        <v>77095</v>
      </c>
      <c r="L46918" t="s">
        <v>1235</v>
      </c>
      <c r="M46918" t="s">
        <v>118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10</v>
      </c>
      <c r="K46919">
        <v>90049</v>
      </c>
      <c r="L46919" t="s">
        <v>1235</v>
      </c>
      <c r="M46919" t="s">
        <v>118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10</v>
      </c>
      <c r="K46920">
        <v>77642</v>
      </c>
      <c r="L46920" t="s">
        <v>1235</v>
      </c>
      <c r="M46920" t="s">
        <v>118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10</v>
      </c>
      <c r="K46921">
        <v>80906</v>
      </c>
      <c r="L46921" t="s">
        <v>1235</v>
      </c>
      <c r="M46921" t="s">
        <v>118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10</v>
      </c>
      <c r="K46922">
        <v>10035</v>
      </c>
      <c r="L46922" t="s">
        <v>1235</v>
      </c>
      <c r="M46922" t="s">
        <v>118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10</v>
      </c>
      <c r="K46923">
        <v>98105</v>
      </c>
      <c r="L46923" t="s">
        <v>1235</v>
      </c>
      <c r="M46923" t="s">
        <v>118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10</v>
      </c>
      <c r="K46924">
        <v>60610</v>
      </c>
      <c r="L46924" t="s">
        <v>1235</v>
      </c>
      <c r="M46924" t="s">
        <v>118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10</v>
      </c>
      <c r="K46925">
        <v>43402</v>
      </c>
      <c r="L46925" t="s">
        <v>1235</v>
      </c>
      <c r="M46925" t="s">
        <v>118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10</v>
      </c>
      <c r="K46926">
        <v>7501</v>
      </c>
      <c r="L46926" t="s">
        <v>1235</v>
      </c>
      <c r="M46926" t="s">
        <v>118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91</v>
      </c>
      <c r="M46930" t="s">
        <v>119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91</v>
      </c>
      <c r="M46931" t="s">
        <v>119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91</v>
      </c>
      <c r="M46932" t="s">
        <v>119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195</v>
      </c>
      <c r="L46933" t="s">
        <v>1195</v>
      </c>
      <c r="M46933" t="s">
        <v>119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91</v>
      </c>
      <c r="M46934" t="s">
        <v>119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91</v>
      </c>
      <c r="M46935" t="s">
        <v>119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91</v>
      </c>
      <c r="M46936" t="s">
        <v>119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91</v>
      </c>
      <c r="M46937" t="s">
        <v>119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5</v>
      </c>
      <c r="M46939" t="s">
        <v>120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5</v>
      </c>
      <c r="M46940" t="s">
        <v>118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5</v>
      </c>
      <c r="M46941" t="s">
        <v>118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5</v>
      </c>
      <c r="M46942" t="s">
        <v>118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5</v>
      </c>
      <c r="M46943" t="s">
        <v>118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5</v>
      </c>
      <c r="M46944" t="s">
        <v>118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5</v>
      </c>
      <c r="M46945" t="s">
        <v>118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5</v>
      </c>
      <c r="M46946" t="s">
        <v>118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5</v>
      </c>
      <c r="M46947" t="s">
        <v>119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5</v>
      </c>
      <c r="M46948" t="s">
        <v>120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8</v>
      </c>
      <c r="M46949" t="s">
        <v>118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8</v>
      </c>
      <c r="M46950" t="s">
        <v>120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8</v>
      </c>
      <c r="M46951" t="s">
        <v>118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8</v>
      </c>
      <c r="M46952" t="s">
        <v>120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8</v>
      </c>
      <c r="M46953" t="s">
        <v>118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8</v>
      </c>
      <c r="M46954" t="s">
        <v>118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8</v>
      </c>
      <c r="M46955" t="s">
        <v>118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14</v>
      </c>
      <c r="M46956" t="s">
        <v>120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14</v>
      </c>
      <c r="M46957" t="s">
        <v>120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14</v>
      </c>
      <c r="M46958" t="s">
        <v>120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14</v>
      </c>
      <c r="M46959" t="s">
        <v>120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14</v>
      </c>
      <c r="M46960" t="s">
        <v>120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14</v>
      </c>
      <c r="M46961" t="s">
        <v>120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14</v>
      </c>
      <c r="M46962" t="s">
        <v>120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10</v>
      </c>
      <c r="K46963">
        <v>43229</v>
      </c>
      <c r="L46963" t="s">
        <v>1235</v>
      </c>
      <c r="M46963" t="s">
        <v>118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10</v>
      </c>
      <c r="K46964">
        <v>48187</v>
      </c>
      <c r="L46964" t="s">
        <v>1235</v>
      </c>
      <c r="M46964" t="s">
        <v>118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10</v>
      </c>
      <c r="K46965">
        <v>90045</v>
      </c>
      <c r="L46965" t="s">
        <v>1235</v>
      </c>
      <c r="M46965" t="s">
        <v>118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10</v>
      </c>
      <c r="K46966">
        <v>98270</v>
      </c>
      <c r="L46966" t="s">
        <v>1235</v>
      </c>
      <c r="M46966" t="s">
        <v>118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10</v>
      </c>
      <c r="K46967">
        <v>55044</v>
      </c>
      <c r="L46967" t="s">
        <v>1235</v>
      </c>
      <c r="M46967" t="s">
        <v>118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10</v>
      </c>
      <c r="K46968">
        <v>10035</v>
      </c>
      <c r="L46968" t="s">
        <v>1235</v>
      </c>
      <c r="M46968" t="s">
        <v>118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10</v>
      </c>
      <c r="K46969">
        <v>28314</v>
      </c>
      <c r="L46969" t="s">
        <v>1235</v>
      </c>
      <c r="M46969" t="s">
        <v>118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10</v>
      </c>
      <c r="K46970">
        <v>84604</v>
      </c>
      <c r="L46970" t="s">
        <v>1235</v>
      </c>
      <c r="M46970" t="s">
        <v>118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10</v>
      </c>
      <c r="K46971">
        <v>77070</v>
      </c>
      <c r="L46971" t="s">
        <v>1235</v>
      </c>
      <c r="M46971" t="s">
        <v>118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>
      <c r="A46972" t="s">
        <v>232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10</v>
      </c>
      <c r="K46972">
        <v>33317</v>
      </c>
      <c r="L46972" t="s">
        <v>1235</v>
      </c>
      <c r="M46972" t="s">
        <v>118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10</v>
      </c>
      <c r="K46973">
        <v>10701</v>
      </c>
      <c r="L46973" t="s">
        <v>1235</v>
      </c>
      <c r="M46973" t="s">
        <v>118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10</v>
      </c>
      <c r="K46974">
        <v>77520</v>
      </c>
      <c r="L46974" t="s">
        <v>1235</v>
      </c>
      <c r="M46974" t="s">
        <v>118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10</v>
      </c>
      <c r="K46975">
        <v>95823</v>
      </c>
      <c r="L46975" t="s">
        <v>1235</v>
      </c>
      <c r="M46975" t="s">
        <v>118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10</v>
      </c>
      <c r="K46976">
        <v>53209</v>
      </c>
      <c r="L46976" t="s">
        <v>1235</v>
      </c>
      <c r="M46976" t="s">
        <v>118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>
      <c r="A46977" t="s">
        <v>596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10</v>
      </c>
      <c r="K46977">
        <v>95661</v>
      </c>
      <c r="L46977" t="s">
        <v>1235</v>
      </c>
      <c r="M46977" t="s">
        <v>118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10</v>
      </c>
      <c r="K46978">
        <v>27604</v>
      </c>
      <c r="L46978" t="s">
        <v>1235</v>
      </c>
      <c r="M46978" t="s">
        <v>118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10</v>
      </c>
      <c r="K46979">
        <v>2908</v>
      </c>
      <c r="L46979" t="s">
        <v>1235</v>
      </c>
      <c r="M46979" t="s">
        <v>118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10</v>
      </c>
      <c r="K46980">
        <v>77340</v>
      </c>
      <c r="L46980" t="s">
        <v>1235</v>
      </c>
      <c r="M46980" t="s">
        <v>118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10</v>
      </c>
      <c r="K46981">
        <v>33180</v>
      </c>
      <c r="L46981" t="s">
        <v>1235</v>
      </c>
      <c r="M46981" t="s">
        <v>118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10</v>
      </c>
      <c r="K46982">
        <v>28540</v>
      </c>
      <c r="L46982" t="s">
        <v>1235</v>
      </c>
      <c r="M46982" t="s">
        <v>118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>
      <c r="A46983" t="s">
        <v>287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10</v>
      </c>
      <c r="K46983">
        <v>78745</v>
      </c>
      <c r="L46983" t="s">
        <v>1235</v>
      </c>
      <c r="M46983" t="s">
        <v>118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10</v>
      </c>
      <c r="K46984">
        <v>10035</v>
      </c>
      <c r="L46984" t="s">
        <v>1235</v>
      </c>
      <c r="M46984" t="s">
        <v>118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91</v>
      </c>
      <c r="M46986" t="s">
        <v>119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19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91</v>
      </c>
      <c r="M46989" t="s">
        <v>119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91</v>
      </c>
      <c r="M46992" t="s">
        <v>119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91</v>
      </c>
      <c r="M46993" t="s">
        <v>119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91</v>
      </c>
      <c r="M46994" t="s">
        <v>119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91</v>
      </c>
      <c r="M46995" t="s">
        <v>119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91</v>
      </c>
      <c r="M46996" t="s">
        <v>119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91</v>
      </c>
      <c r="M46999" t="s">
        <v>119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5</v>
      </c>
      <c r="M47000" t="s">
        <v>118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>
      <c r="A47001" t="s">
        <v>771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5</v>
      </c>
      <c r="M47001" t="s">
        <v>118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>
      <c r="A47002" t="s">
        <v>1030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5</v>
      </c>
      <c r="M47002" t="s">
        <v>120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5</v>
      </c>
      <c r="M47003" t="s">
        <v>118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5</v>
      </c>
      <c r="M47004" t="s">
        <v>119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5</v>
      </c>
      <c r="M47005" t="s">
        <v>118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>
      <c r="A47006" t="s">
        <v>427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5</v>
      </c>
      <c r="M47006" t="s">
        <v>120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5</v>
      </c>
      <c r="M47007" t="s">
        <v>120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5</v>
      </c>
      <c r="M47008" t="s">
        <v>119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5</v>
      </c>
      <c r="M47009" t="s">
        <v>120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5</v>
      </c>
      <c r="M47010" t="s">
        <v>119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5</v>
      </c>
      <c r="M47011" t="s">
        <v>118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5</v>
      </c>
      <c r="M47012" t="s">
        <v>120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8</v>
      </c>
      <c r="M47013" t="s">
        <v>120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8</v>
      </c>
      <c r="M47014" t="s">
        <v>118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>
      <c r="A47015" t="s">
        <v>1144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8</v>
      </c>
      <c r="M47015" t="s">
        <v>120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>
      <c r="A47016" t="s">
        <v>722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8</v>
      </c>
      <c r="M47016" t="s">
        <v>120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8</v>
      </c>
      <c r="M47017" t="s">
        <v>118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8</v>
      </c>
      <c r="M47018" t="s">
        <v>118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8</v>
      </c>
      <c r="M47019" t="s">
        <v>118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8</v>
      </c>
      <c r="M47020" t="s">
        <v>120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8</v>
      </c>
      <c r="M47021" t="s">
        <v>118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8</v>
      </c>
      <c r="M47022" t="s">
        <v>118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14</v>
      </c>
      <c r="M47023" t="s">
        <v>120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14</v>
      </c>
      <c r="M47024" t="s">
        <v>120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14</v>
      </c>
      <c r="M47025" t="s">
        <v>119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14</v>
      </c>
      <c r="M47026" t="s">
        <v>120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14</v>
      </c>
      <c r="M47027" t="s">
        <v>120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10</v>
      </c>
      <c r="K47028">
        <v>10009</v>
      </c>
      <c r="L47028" t="s">
        <v>1235</v>
      </c>
      <c r="M47028" t="s">
        <v>118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>
      <c r="A47029" t="s">
        <v>914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10</v>
      </c>
      <c r="K47029">
        <v>94533</v>
      </c>
      <c r="L47029" t="s">
        <v>1235</v>
      </c>
      <c r="M47029" t="s">
        <v>118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10</v>
      </c>
      <c r="K47030">
        <v>19601</v>
      </c>
      <c r="L47030" t="s">
        <v>1235</v>
      </c>
      <c r="M47030" t="s">
        <v>118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10</v>
      </c>
      <c r="K47031">
        <v>10011</v>
      </c>
      <c r="L47031" t="s">
        <v>1235</v>
      </c>
      <c r="M47031" t="s">
        <v>118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10</v>
      </c>
      <c r="K47032">
        <v>90036</v>
      </c>
      <c r="L47032" t="s">
        <v>1235</v>
      </c>
      <c r="M47032" t="s">
        <v>118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10</v>
      </c>
      <c r="K47033">
        <v>98115</v>
      </c>
      <c r="L47033" t="s">
        <v>1235</v>
      </c>
      <c r="M47033" t="s">
        <v>118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10</v>
      </c>
      <c r="K47034">
        <v>43130</v>
      </c>
      <c r="L47034" t="s">
        <v>1235</v>
      </c>
      <c r="M47034" t="s">
        <v>118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10</v>
      </c>
      <c r="K47035">
        <v>19120</v>
      </c>
      <c r="L47035" t="s">
        <v>1235</v>
      </c>
      <c r="M47035" t="s">
        <v>118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10</v>
      </c>
      <c r="K47036">
        <v>10011</v>
      </c>
      <c r="L47036" t="s">
        <v>1235</v>
      </c>
      <c r="M47036" t="s">
        <v>118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10</v>
      </c>
      <c r="K47037">
        <v>80013</v>
      </c>
      <c r="L47037" t="s">
        <v>1235</v>
      </c>
      <c r="M47037" t="s">
        <v>118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10</v>
      </c>
      <c r="K47038">
        <v>92037</v>
      </c>
      <c r="L47038" t="s">
        <v>1235</v>
      </c>
      <c r="M47038" t="s">
        <v>118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10</v>
      </c>
      <c r="K47039">
        <v>7501</v>
      </c>
      <c r="L47039" t="s">
        <v>1235</v>
      </c>
      <c r="M47039" t="s">
        <v>118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10</v>
      </c>
      <c r="K47040">
        <v>42420</v>
      </c>
      <c r="L47040" t="s">
        <v>1235</v>
      </c>
      <c r="M47040" t="s">
        <v>118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>
      <c r="A47041" t="s">
        <v>279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10</v>
      </c>
      <c r="K47041">
        <v>97206</v>
      </c>
      <c r="L47041" t="s">
        <v>1235</v>
      </c>
      <c r="M47041" t="s">
        <v>118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10</v>
      </c>
      <c r="K47042">
        <v>19711</v>
      </c>
      <c r="L47042" t="s">
        <v>1235</v>
      </c>
      <c r="M47042" t="s">
        <v>118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10</v>
      </c>
      <c r="K47043">
        <v>10011</v>
      </c>
      <c r="L47043" t="s">
        <v>1235</v>
      </c>
      <c r="M47043" t="s">
        <v>118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10</v>
      </c>
      <c r="K47044">
        <v>10024</v>
      </c>
      <c r="L47044" t="s">
        <v>1235</v>
      </c>
      <c r="M47044" t="s">
        <v>118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91</v>
      </c>
      <c r="M47045" t="s">
        <v>119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91</v>
      </c>
      <c r="M47047" t="s">
        <v>119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91</v>
      </c>
      <c r="M47048" t="s">
        <v>119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91</v>
      </c>
      <c r="M47049" t="s">
        <v>119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91</v>
      </c>
      <c r="M47050" t="s">
        <v>119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91</v>
      </c>
      <c r="M47053" t="s">
        <v>119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91</v>
      </c>
      <c r="M47056" t="s">
        <v>119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91</v>
      </c>
      <c r="M47058" t="s">
        <v>119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5</v>
      </c>
      <c r="M47063" t="s">
        <v>118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5</v>
      </c>
      <c r="M47064" t="s">
        <v>120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5</v>
      </c>
      <c r="M47065" t="s">
        <v>119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5</v>
      </c>
      <c r="M47066" t="s">
        <v>118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5</v>
      </c>
      <c r="M47067" t="s">
        <v>119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5</v>
      </c>
      <c r="M47068" t="s">
        <v>118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5</v>
      </c>
      <c r="M47069" t="s">
        <v>118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5</v>
      </c>
      <c r="M47070" t="s">
        <v>118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5</v>
      </c>
      <c r="M47071" t="s">
        <v>120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5</v>
      </c>
      <c r="M47072" t="s">
        <v>118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5</v>
      </c>
      <c r="M47073" t="s">
        <v>120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>
      <c r="A47074" t="s">
        <v>663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8</v>
      </c>
      <c r="M47074" t="s">
        <v>118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8</v>
      </c>
      <c r="M47075" t="s">
        <v>120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8</v>
      </c>
      <c r="M47076" t="s">
        <v>118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8</v>
      </c>
      <c r="M47077" t="s">
        <v>120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8</v>
      </c>
      <c r="M47078" t="s">
        <v>118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8</v>
      </c>
      <c r="M47079" t="s">
        <v>118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>
      <c r="A47080" t="s">
        <v>775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8</v>
      </c>
      <c r="M47080" t="s">
        <v>118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14</v>
      </c>
      <c r="M47081" t="s">
        <v>120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14</v>
      </c>
      <c r="M47082" t="s">
        <v>120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14</v>
      </c>
      <c r="M47083" t="s">
        <v>119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>
      <c r="A47084" t="s">
        <v>566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14</v>
      </c>
      <c r="M47084" t="s">
        <v>120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14</v>
      </c>
      <c r="M47085" t="s">
        <v>119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14</v>
      </c>
      <c r="M47086" t="s">
        <v>120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14</v>
      </c>
      <c r="M47087" t="s">
        <v>120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14</v>
      </c>
      <c r="M47088" t="s">
        <v>120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10</v>
      </c>
      <c r="K47089">
        <v>77070</v>
      </c>
      <c r="L47089" t="s">
        <v>1235</v>
      </c>
      <c r="M47089" t="s">
        <v>118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10</v>
      </c>
      <c r="K47090">
        <v>44221</v>
      </c>
      <c r="L47090" t="s">
        <v>1235</v>
      </c>
      <c r="M47090" t="s">
        <v>118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10</v>
      </c>
      <c r="K47091">
        <v>19711</v>
      </c>
      <c r="L47091" t="s">
        <v>1235</v>
      </c>
      <c r="M47091" t="s">
        <v>118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10</v>
      </c>
      <c r="K47092">
        <v>30318</v>
      </c>
      <c r="L47092" t="s">
        <v>1235</v>
      </c>
      <c r="M47092" t="s">
        <v>118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10</v>
      </c>
      <c r="K47093">
        <v>19140</v>
      </c>
      <c r="L47093" t="s">
        <v>1235</v>
      </c>
      <c r="M47093" t="s">
        <v>118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10</v>
      </c>
      <c r="K47094">
        <v>10011</v>
      </c>
      <c r="L47094" t="s">
        <v>1235</v>
      </c>
      <c r="M47094" t="s">
        <v>118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10</v>
      </c>
      <c r="K47095">
        <v>37211</v>
      </c>
      <c r="L47095" t="s">
        <v>1235</v>
      </c>
      <c r="M47095" t="s">
        <v>118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10</v>
      </c>
      <c r="K47096">
        <v>32216</v>
      </c>
      <c r="L47096" t="s">
        <v>1235</v>
      </c>
      <c r="M47096" t="s">
        <v>118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10</v>
      </c>
      <c r="K47097">
        <v>32137</v>
      </c>
      <c r="L47097" t="s">
        <v>1235</v>
      </c>
      <c r="M47097" t="s">
        <v>118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10</v>
      </c>
      <c r="K47098">
        <v>40214</v>
      </c>
      <c r="L47098" t="s">
        <v>1235</v>
      </c>
      <c r="M47098" t="s">
        <v>118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10</v>
      </c>
      <c r="K47099">
        <v>90008</v>
      </c>
      <c r="L47099" t="s">
        <v>1235</v>
      </c>
      <c r="M47099" t="s">
        <v>118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10</v>
      </c>
      <c r="K47100">
        <v>90032</v>
      </c>
      <c r="L47100" t="s">
        <v>1235</v>
      </c>
      <c r="M47100" t="s">
        <v>118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>
      <c r="A47101" t="s">
        <v>878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10</v>
      </c>
      <c r="K47101">
        <v>98103</v>
      </c>
      <c r="L47101" t="s">
        <v>1235</v>
      </c>
      <c r="M47101" t="s">
        <v>118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10</v>
      </c>
      <c r="K47102">
        <v>90045</v>
      </c>
      <c r="L47102" t="s">
        <v>1235</v>
      </c>
      <c r="M47102" t="s">
        <v>118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10</v>
      </c>
      <c r="K47103">
        <v>60623</v>
      </c>
      <c r="L47103" t="s">
        <v>1235</v>
      </c>
      <c r="M47103" t="s">
        <v>118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10</v>
      </c>
      <c r="K47104">
        <v>28205</v>
      </c>
      <c r="L47104" t="s">
        <v>1235</v>
      </c>
      <c r="M47104" t="s">
        <v>118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10</v>
      </c>
      <c r="K47105">
        <v>79907</v>
      </c>
      <c r="L47105" t="s">
        <v>1235</v>
      </c>
      <c r="M47105" t="s">
        <v>118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10</v>
      </c>
      <c r="K47106">
        <v>19134</v>
      </c>
      <c r="L47106" t="s">
        <v>1235</v>
      </c>
      <c r="M47106" t="s">
        <v>118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91</v>
      </c>
      <c r="M47107" t="s">
        <v>119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91</v>
      </c>
      <c r="M47109" t="s">
        <v>119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91</v>
      </c>
      <c r="M47112" t="s">
        <v>119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91</v>
      </c>
      <c r="M47113" t="s">
        <v>119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91</v>
      </c>
      <c r="M47119" t="s">
        <v>119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91</v>
      </c>
      <c r="M47124" t="s">
        <v>119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91</v>
      </c>
      <c r="M47125" t="s">
        <v>119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195</v>
      </c>
      <c r="L47127" t="s">
        <v>1195</v>
      </c>
      <c r="M47127" t="s">
        <v>119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5</v>
      </c>
      <c r="M47130" t="s">
        <v>118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5</v>
      </c>
      <c r="M47131" t="s">
        <v>118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5</v>
      </c>
      <c r="M47132" t="s">
        <v>120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5</v>
      </c>
      <c r="M47133" t="s">
        <v>118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5</v>
      </c>
      <c r="M47134" t="s">
        <v>118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5</v>
      </c>
      <c r="M47135" t="s">
        <v>118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5</v>
      </c>
      <c r="M47136" t="s">
        <v>118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5</v>
      </c>
      <c r="M47137" t="s">
        <v>118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5</v>
      </c>
      <c r="M47138" t="s">
        <v>119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8</v>
      </c>
      <c r="M47139" t="s">
        <v>118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8</v>
      </c>
      <c r="M47140" t="s">
        <v>118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8</v>
      </c>
      <c r="M47141" t="s">
        <v>118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8</v>
      </c>
      <c r="M47142" t="s">
        <v>118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8</v>
      </c>
      <c r="M47143" t="s">
        <v>118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14</v>
      </c>
      <c r="M47144" t="s">
        <v>119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14</v>
      </c>
      <c r="M47145" t="s">
        <v>120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14</v>
      </c>
      <c r="M47146" t="s">
        <v>119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14</v>
      </c>
      <c r="M47147" t="s">
        <v>120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14</v>
      </c>
      <c r="M47148" t="s">
        <v>120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14</v>
      </c>
      <c r="M47149" t="s">
        <v>120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14</v>
      </c>
      <c r="M47150" t="s">
        <v>120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118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14</v>
      </c>
      <c r="M47151" t="s">
        <v>120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14</v>
      </c>
      <c r="M47152" t="s">
        <v>120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14</v>
      </c>
      <c r="M47153" t="s">
        <v>120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10</v>
      </c>
      <c r="K47154">
        <v>94122</v>
      </c>
      <c r="L47154" t="s">
        <v>1235</v>
      </c>
      <c r="M47154" t="s">
        <v>118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10</v>
      </c>
      <c r="K47155">
        <v>7109</v>
      </c>
      <c r="L47155" t="s">
        <v>1235</v>
      </c>
      <c r="M47155" t="s">
        <v>118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10</v>
      </c>
      <c r="K47156">
        <v>48227</v>
      </c>
      <c r="L47156" t="s">
        <v>1235</v>
      </c>
      <c r="M47156" t="s">
        <v>118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10</v>
      </c>
      <c r="K47157">
        <v>90036</v>
      </c>
      <c r="L47157" t="s">
        <v>1235</v>
      </c>
      <c r="M47157" t="s">
        <v>118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>
      <c r="A47158" t="s">
        <v>156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10</v>
      </c>
      <c r="K47158">
        <v>31907</v>
      </c>
      <c r="L47158" t="s">
        <v>1235</v>
      </c>
      <c r="M47158" t="s">
        <v>118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10</v>
      </c>
      <c r="K47159">
        <v>43615</v>
      </c>
      <c r="L47159" t="s">
        <v>1235</v>
      </c>
      <c r="M47159" t="s">
        <v>118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>
      <c r="A47160" t="s">
        <v>682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10</v>
      </c>
      <c r="K47160">
        <v>94109</v>
      </c>
      <c r="L47160" t="s">
        <v>1235</v>
      </c>
      <c r="M47160" t="s">
        <v>118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10</v>
      </c>
      <c r="K47161">
        <v>19143</v>
      </c>
      <c r="L47161" t="s">
        <v>1235</v>
      </c>
      <c r="M47161" t="s">
        <v>118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10</v>
      </c>
      <c r="K47162">
        <v>8701</v>
      </c>
      <c r="L47162" t="s">
        <v>1235</v>
      </c>
      <c r="M47162" t="s">
        <v>118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10</v>
      </c>
      <c r="K47163">
        <v>48640</v>
      </c>
      <c r="L47163" t="s">
        <v>1235</v>
      </c>
      <c r="M47163" t="s">
        <v>118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10</v>
      </c>
      <c r="K47164">
        <v>94109</v>
      </c>
      <c r="L47164" t="s">
        <v>1235</v>
      </c>
      <c r="M47164" t="s">
        <v>118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>
      <c r="A47165" t="s">
        <v>834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10</v>
      </c>
      <c r="K47165">
        <v>98103</v>
      </c>
      <c r="L47165" t="s">
        <v>1235</v>
      </c>
      <c r="M47165" t="s">
        <v>118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10</v>
      </c>
      <c r="K47166">
        <v>61604</v>
      </c>
      <c r="L47166" t="s">
        <v>1235</v>
      </c>
      <c r="M47166" t="s">
        <v>118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10</v>
      </c>
      <c r="K47167">
        <v>98006</v>
      </c>
      <c r="L47167" t="s">
        <v>1235</v>
      </c>
      <c r="M47167" t="s">
        <v>118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10</v>
      </c>
      <c r="K47168">
        <v>77070</v>
      </c>
      <c r="L47168" t="s">
        <v>1235</v>
      </c>
      <c r="M47168" t="s">
        <v>118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10</v>
      </c>
      <c r="K47169">
        <v>20735</v>
      </c>
      <c r="L47169" t="s">
        <v>1235</v>
      </c>
      <c r="M47169" t="s">
        <v>118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10</v>
      </c>
      <c r="K47170">
        <v>80027</v>
      </c>
      <c r="L47170" t="s">
        <v>1235</v>
      </c>
      <c r="M47170" t="s">
        <v>118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195</v>
      </c>
      <c r="L47171" t="s">
        <v>1195</v>
      </c>
      <c r="M47171" t="s">
        <v>119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91</v>
      </c>
      <c r="M47175" t="s">
        <v>119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91</v>
      </c>
      <c r="M47178" t="s">
        <v>119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91</v>
      </c>
      <c r="M47179" t="s">
        <v>119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5</v>
      </c>
      <c r="M47180" t="s">
        <v>118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5</v>
      </c>
      <c r="M47181" t="s">
        <v>120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5</v>
      </c>
      <c r="M47182" t="s">
        <v>118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5</v>
      </c>
      <c r="M47183" t="s">
        <v>118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5</v>
      </c>
      <c r="M47184" t="s">
        <v>120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5</v>
      </c>
      <c r="M47185" t="s">
        <v>118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5</v>
      </c>
      <c r="M47186" t="s">
        <v>118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5</v>
      </c>
      <c r="M47187" t="s">
        <v>119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5</v>
      </c>
      <c r="M47188" t="s">
        <v>118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>
      <c r="A47189" t="s">
        <v>531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5</v>
      </c>
      <c r="M47189" t="s">
        <v>120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5</v>
      </c>
      <c r="M47190" t="s">
        <v>120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5</v>
      </c>
      <c r="M47191" t="s">
        <v>118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5</v>
      </c>
      <c r="M47192" t="s">
        <v>118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>
      <c r="A47193" t="s">
        <v>757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8</v>
      </c>
      <c r="M47193" t="s">
        <v>118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8</v>
      </c>
      <c r="M47194" t="s">
        <v>118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8</v>
      </c>
      <c r="M47195" t="s">
        <v>118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8</v>
      </c>
      <c r="M47196" t="s">
        <v>118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8</v>
      </c>
      <c r="M47197" t="s">
        <v>118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8</v>
      </c>
      <c r="M47198" t="s">
        <v>118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8</v>
      </c>
      <c r="M47199" t="s">
        <v>120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14</v>
      </c>
      <c r="M47200" t="s">
        <v>119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14</v>
      </c>
      <c r="M47201" t="s">
        <v>120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14</v>
      </c>
      <c r="M47202" t="s">
        <v>119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14</v>
      </c>
      <c r="M47203" t="s">
        <v>120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14</v>
      </c>
      <c r="M47204" t="s">
        <v>120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14</v>
      </c>
      <c r="M47205" t="s">
        <v>120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14</v>
      </c>
      <c r="M47206" t="s">
        <v>120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>
      <c r="A47207" t="s">
        <v>1109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14</v>
      </c>
      <c r="M47207" t="s">
        <v>120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120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14</v>
      </c>
      <c r="M47208" t="s">
        <v>120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14</v>
      </c>
      <c r="M47209" t="s">
        <v>119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14</v>
      </c>
      <c r="M47210" t="s">
        <v>120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14</v>
      </c>
      <c r="M47211" t="s">
        <v>120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14</v>
      </c>
      <c r="M47212" t="s">
        <v>119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14</v>
      </c>
      <c r="M47213" t="s">
        <v>120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14</v>
      </c>
      <c r="M47214" t="s">
        <v>119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14</v>
      </c>
      <c r="M47215" t="s">
        <v>120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14</v>
      </c>
      <c r="M47216" t="s">
        <v>120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10</v>
      </c>
      <c r="K47217">
        <v>48227</v>
      </c>
      <c r="L47217" t="s">
        <v>1235</v>
      </c>
      <c r="M47217" t="s">
        <v>118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10</v>
      </c>
      <c r="K47218">
        <v>7601</v>
      </c>
      <c r="L47218" t="s">
        <v>1235</v>
      </c>
      <c r="M47218" t="s">
        <v>118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10</v>
      </c>
      <c r="K47219">
        <v>37604</v>
      </c>
      <c r="L47219" t="s">
        <v>1235</v>
      </c>
      <c r="M47219" t="s">
        <v>118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10</v>
      </c>
      <c r="K47220">
        <v>48640</v>
      </c>
      <c r="L47220" t="s">
        <v>1235</v>
      </c>
      <c r="M47220" t="s">
        <v>118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10</v>
      </c>
      <c r="K47221">
        <v>90045</v>
      </c>
      <c r="L47221" t="s">
        <v>1235</v>
      </c>
      <c r="M47221" t="s">
        <v>118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10</v>
      </c>
      <c r="K47222">
        <v>20735</v>
      </c>
      <c r="L47222" t="s">
        <v>1235</v>
      </c>
      <c r="M47222" t="s">
        <v>118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10</v>
      </c>
      <c r="K47223">
        <v>92037</v>
      </c>
      <c r="L47223" t="s">
        <v>1235</v>
      </c>
      <c r="M47223" t="s">
        <v>118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10</v>
      </c>
      <c r="K47224">
        <v>98103</v>
      </c>
      <c r="L47224" t="s">
        <v>1235</v>
      </c>
      <c r="M47224" t="s">
        <v>118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10</v>
      </c>
      <c r="K47225">
        <v>85224</v>
      </c>
      <c r="L47225" t="s">
        <v>1235</v>
      </c>
      <c r="M47225" t="s">
        <v>118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10</v>
      </c>
      <c r="K47226">
        <v>19711</v>
      </c>
      <c r="L47226" t="s">
        <v>1235</v>
      </c>
      <c r="M47226" t="s">
        <v>118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10</v>
      </c>
      <c r="K47227">
        <v>23464</v>
      </c>
      <c r="L47227" t="s">
        <v>1235</v>
      </c>
      <c r="M47227" t="s">
        <v>118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10</v>
      </c>
      <c r="K47228">
        <v>33178</v>
      </c>
      <c r="L47228" t="s">
        <v>1235</v>
      </c>
      <c r="M47228" t="s">
        <v>118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10</v>
      </c>
      <c r="K47229">
        <v>43302</v>
      </c>
      <c r="L47229" t="s">
        <v>1235</v>
      </c>
      <c r="M47229" t="s">
        <v>118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10</v>
      </c>
      <c r="K47230">
        <v>37064</v>
      </c>
      <c r="L47230" t="s">
        <v>1235</v>
      </c>
      <c r="M47230" t="s">
        <v>118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10</v>
      </c>
      <c r="K47231">
        <v>60623</v>
      </c>
      <c r="L47231" t="s">
        <v>1235</v>
      </c>
      <c r="M47231" t="s">
        <v>118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91</v>
      </c>
      <c r="M47233" t="s">
        <v>119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91</v>
      </c>
      <c r="M47234" t="s">
        <v>119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91</v>
      </c>
      <c r="M47235" t="s">
        <v>119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91</v>
      </c>
      <c r="M47239" t="s">
        <v>119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91</v>
      </c>
      <c r="M47240" t="s">
        <v>119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91</v>
      </c>
      <c r="M47241" t="s">
        <v>119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91</v>
      </c>
      <c r="M47242" t="s">
        <v>119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91</v>
      </c>
      <c r="M47245" t="s">
        <v>119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5</v>
      </c>
      <c r="M47252" t="s">
        <v>118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5</v>
      </c>
      <c r="M47253" t="s">
        <v>118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5</v>
      </c>
      <c r="M47254" t="s">
        <v>119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5</v>
      </c>
      <c r="M47255" t="s">
        <v>119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5</v>
      </c>
      <c r="M47256" t="s">
        <v>120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5</v>
      </c>
      <c r="M47257" t="s">
        <v>118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5</v>
      </c>
      <c r="M47258" t="s">
        <v>118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5</v>
      </c>
      <c r="M47259" t="s">
        <v>119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>
      <c r="A47260" t="s">
        <v>1092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5</v>
      </c>
      <c r="M47260" t="s">
        <v>120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5</v>
      </c>
      <c r="M47261" t="s">
        <v>119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5</v>
      </c>
      <c r="M47262" t="s">
        <v>118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>
      <c r="A47263" t="s">
        <v>871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5</v>
      </c>
      <c r="M47263" t="s">
        <v>120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5</v>
      </c>
      <c r="M47264" t="s">
        <v>120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5</v>
      </c>
      <c r="M47265" t="s">
        <v>118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8</v>
      </c>
      <c r="M47266" t="s">
        <v>118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8</v>
      </c>
      <c r="M47267" t="s">
        <v>118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8</v>
      </c>
      <c r="M47268" t="s">
        <v>120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8</v>
      </c>
      <c r="M47269" t="s">
        <v>120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8</v>
      </c>
      <c r="M47270" t="s">
        <v>118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8</v>
      </c>
      <c r="M47271" t="s">
        <v>120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14</v>
      </c>
      <c r="M47272" t="s">
        <v>120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14</v>
      </c>
      <c r="M47273" t="s">
        <v>119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14</v>
      </c>
      <c r="M47274" t="s">
        <v>119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14</v>
      </c>
      <c r="M47275" t="s">
        <v>120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14</v>
      </c>
      <c r="M47276" t="s">
        <v>120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14</v>
      </c>
      <c r="M47277" t="s">
        <v>120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14</v>
      </c>
      <c r="M47278" t="s">
        <v>119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14</v>
      </c>
      <c r="M47279" t="s">
        <v>120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14</v>
      </c>
      <c r="M47280" t="s">
        <v>120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>
      <c r="A47281" t="s">
        <v>934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14</v>
      </c>
      <c r="M47281" t="s">
        <v>120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>
      <c r="A47282" t="s">
        <v>729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14</v>
      </c>
      <c r="M47282" t="s">
        <v>119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14</v>
      </c>
      <c r="M47283" t="s">
        <v>120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10</v>
      </c>
      <c r="K47284">
        <v>60610</v>
      </c>
      <c r="L47284" t="s">
        <v>1235</v>
      </c>
      <c r="M47284" t="s">
        <v>118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10</v>
      </c>
      <c r="K47285">
        <v>71111</v>
      </c>
      <c r="L47285" t="s">
        <v>1235</v>
      </c>
      <c r="M47285" t="s">
        <v>118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10</v>
      </c>
      <c r="K47286">
        <v>19140</v>
      </c>
      <c r="L47286" t="s">
        <v>1235</v>
      </c>
      <c r="M47286" t="s">
        <v>118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10</v>
      </c>
      <c r="K47287">
        <v>75007</v>
      </c>
      <c r="L47287" t="s">
        <v>1235</v>
      </c>
      <c r="M47287" t="s">
        <v>118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10</v>
      </c>
      <c r="K47288">
        <v>90049</v>
      </c>
      <c r="L47288" t="s">
        <v>1235</v>
      </c>
      <c r="M47288" t="s">
        <v>118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10</v>
      </c>
      <c r="K47289">
        <v>19140</v>
      </c>
      <c r="L47289" t="s">
        <v>1235</v>
      </c>
      <c r="M47289" t="s">
        <v>118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10</v>
      </c>
      <c r="K47290">
        <v>78041</v>
      </c>
      <c r="L47290" t="s">
        <v>1235</v>
      </c>
      <c r="M47290" t="s">
        <v>118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10</v>
      </c>
      <c r="K47291">
        <v>76017</v>
      </c>
      <c r="L47291" t="s">
        <v>1235</v>
      </c>
      <c r="M47291" t="s">
        <v>118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10</v>
      </c>
      <c r="K47292">
        <v>90036</v>
      </c>
      <c r="L47292" t="s">
        <v>1235</v>
      </c>
      <c r="M47292" t="s">
        <v>118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10</v>
      </c>
      <c r="K47293">
        <v>93277</v>
      </c>
      <c r="L47293" t="s">
        <v>1235</v>
      </c>
      <c r="M47293" t="s">
        <v>118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10</v>
      </c>
      <c r="K47294">
        <v>45503</v>
      </c>
      <c r="L47294" t="s">
        <v>1235</v>
      </c>
      <c r="M47294" t="s">
        <v>118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10</v>
      </c>
      <c r="K47295">
        <v>10024</v>
      </c>
      <c r="L47295" t="s">
        <v>1235</v>
      </c>
      <c r="M47295" t="s">
        <v>118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10</v>
      </c>
      <c r="K47296">
        <v>33319</v>
      </c>
      <c r="L47296" t="s">
        <v>1235</v>
      </c>
      <c r="M47296" t="s">
        <v>118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10</v>
      </c>
      <c r="K47297">
        <v>32216</v>
      </c>
      <c r="L47297" t="s">
        <v>1235</v>
      </c>
      <c r="M47297" t="s">
        <v>118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10</v>
      </c>
      <c r="K47298">
        <v>77095</v>
      </c>
      <c r="L47298" t="s">
        <v>1235</v>
      </c>
      <c r="M47298" t="s">
        <v>118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10</v>
      </c>
      <c r="K47299">
        <v>60610</v>
      </c>
      <c r="L47299" t="s">
        <v>1235</v>
      </c>
      <c r="M47299" t="s">
        <v>118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10</v>
      </c>
      <c r="K47300">
        <v>60653</v>
      </c>
      <c r="L47300" t="s">
        <v>1235</v>
      </c>
      <c r="M47300" t="s">
        <v>118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10</v>
      </c>
      <c r="K47301">
        <v>10024</v>
      </c>
      <c r="L47301" t="s">
        <v>1235</v>
      </c>
      <c r="M47301" t="s">
        <v>118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10</v>
      </c>
      <c r="K47302">
        <v>37075</v>
      </c>
      <c r="L47302" t="s">
        <v>1235</v>
      </c>
      <c r="M47302" t="s">
        <v>118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10</v>
      </c>
      <c r="K47303">
        <v>94122</v>
      </c>
      <c r="L47303" t="s">
        <v>1235</v>
      </c>
      <c r="M47303" t="s">
        <v>118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91</v>
      </c>
      <c r="M47304" t="s">
        <v>119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91</v>
      </c>
      <c r="M47305" t="s">
        <v>119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91</v>
      </c>
      <c r="M47307" t="s">
        <v>119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91</v>
      </c>
      <c r="M47309" t="s">
        <v>119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91</v>
      </c>
      <c r="M47311" t="s">
        <v>119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91</v>
      </c>
      <c r="M47312" t="s">
        <v>119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91</v>
      </c>
      <c r="M47313" t="s">
        <v>119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91</v>
      </c>
      <c r="M47318" t="s">
        <v>119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91</v>
      </c>
      <c r="M47319" t="s">
        <v>119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91</v>
      </c>
      <c r="M47321" t="s">
        <v>119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5</v>
      </c>
      <c r="M47322" t="s">
        <v>119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5</v>
      </c>
      <c r="M47323" t="s">
        <v>120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5</v>
      </c>
      <c r="M47324" t="s">
        <v>118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5</v>
      </c>
      <c r="M47325" t="s">
        <v>119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>
      <c r="A47326" t="s">
        <v>639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5</v>
      </c>
      <c r="M47326" t="s">
        <v>118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5</v>
      </c>
      <c r="M47327" t="s">
        <v>118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5</v>
      </c>
      <c r="M47328" t="s">
        <v>119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5</v>
      </c>
      <c r="M47329" t="s">
        <v>118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>
      <c r="A47330" t="s">
        <v>487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5</v>
      </c>
      <c r="M47330" t="s">
        <v>120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5</v>
      </c>
      <c r="M47331" t="s">
        <v>119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5</v>
      </c>
      <c r="M47332" t="s">
        <v>119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5</v>
      </c>
      <c r="M47333" t="s">
        <v>118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8</v>
      </c>
      <c r="M47334" t="s">
        <v>118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8</v>
      </c>
      <c r="M47335" t="s">
        <v>118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14</v>
      </c>
      <c r="M47336" t="s">
        <v>120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14</v>
      </c>
      <c r="M47337" t="s">
        <v>120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14</v>
      </c>
      <c r="M47338" t="s">
        <v>120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19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14</v>
      </c>
      <c r="M47339" t="s">
        <v>119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14</v>
      </c>
      <c r="M47340" t="s">
        <v>120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14</v>
      </c>
      <c r="M47341" t="s">
        <v>120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14</v>
      </c>
      <c r="M47342" t="s">
        <v>120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>
      <c r="A47343" t="s">
        <v>470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14</v>
      </c>
      <c r="M47343" t="s">
        <v>120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14</v>
      </c>
      <c r="M47344" t="s">
        <v>120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1184</v>
      </c>
      <c r="G47345" t="s">
        <v>1232</v>
      </c>
      <c r="H47345" t="s">
        <v>2457</v>
      </c>
      <c r="I47345" t="s">
        <v>1305</v>
      </c>
      <c r="J47345" t="s">
        <v>10</v>
      </c>
      <c r="K47345">
        <v>94122</v>
      </c>
      <c r="L47345" t="s">
        <v>1235</v>
      </c>
      <c r="M47345" t="s">
        <v>118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>
      <c r="A47346" t="s">
        <v>491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10</v>
      </c>
      <c r="K47346">
        <v>94122</v>
      </c>
      <c r="L47346" t="s">
        <v>1235</v>
      </c>
      <c r="M47346" t="s">
        <v>118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10</v>
      </c>
      <c r="K47347">
        <v>11572</v>
      </c>
      <c r="L47347" t="s">
        <v>1235</v>
      </c>
      <c r="M47347" t="s">
        <v>118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10</v>
      </c>
      <c r="K47348">
        <v>80020</v>
      </c>
      <c r="L47348" t="s">
        <v>1235</v>
      </c>
      <c r="M47348" t="s">
        <v>118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10</v>
      </c>
      <c r="K47349">
        <v>98115</v>
      </c>
      <c r="L47349" t="s">
        <v>1235</v>
      </c>
      <c r="M47349" t="s">
        <v>118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10</v>
      </c>
      <c r="K47350">
        <v>98115</v>
      </c>
      <c r="L47350" t="s">
        <v>1235</v>
      </c>
      <c r="M47350" t="s">
        <v>118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10</v>
      </c>
      <c r="K47351">
        <v>60610</v>
      </c>
      <c r="L47351" t="s">
        <v>1235</v>
      </c>
      <c r="M47351" t="s">
        <v>118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10</v>
      </c>
      <c r="K47352">
        <v>75217</v>
      </c>
      <c r="L47352" t="s">
        <v>1235</v>
      </c>
      <c r="M47352" t="s">
        <v>118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10</v>
      </c>
      <c r="K47353">
        <v>88220</v>
      </c>
      <c r="L47353" t="s">
        <v>1235</v>
      </c>
      <c r="M47353" t="s">
        <v>118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10</v>
      </c>
      <c r="K47354">
        <v>19143</v>
      </c>
      <c r="L47354" t="s">
        <v>1235</v>
      </c>
      <c r="M47354" t="s">
        <v>118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10</v>
      </c>
      <c r="K47355">
        <v>50701</v>
      </c>
      <c r="L47355" t="s">
        <v>1235</v>
      </c>
      <c r="M47355" t="s">
        <v>118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10</v>
      </c>
      <c r="K47356">
        <v>80219</v>
      </c>
      <c r="L47356" t="s">
        <v>1235</v>
      </c>
      <c r="M47356" t="s">
        <v>118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10</v>
      </c>
      <c r="K47357">
        <v>10009</v>
      </c>
      <c r="L47357" t="s">
        <v>1235</v>
      </c>
      <c r="M47357" t="s">
        <v>118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10</v>
      </c>
      <c r="K47358">
        <v>33407</v>
      </c>
      <c r="L47358" t="s">
        <v>1235</v>
      </c>
      <c r="M47358" t="s">
        <v>118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10</v>
      </c>
      <c r="K47359">
        <v>92630</v>
      </c>
      <c r="L47359" t="s">
        <v>1235</v>
      </c>
      <c r="M47359" t="s">
        <v>118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10</v>
      </c>
      <c r="K47360">
        <v>19134</v>
      </c>
      <c r="L47360" t="s">
        <v>1235</v>
      </c>
      <c r="M47360" t="s">
        <v>118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1200</v>
      </c>
      <c r="G47361" t="s">
        <v>1232</v>
      </c>
      <c r="H47361" t="s">
        <v>19503</v>
      </c>
      <c r="I47361" t="s">
        <v>1234</v>
      </c>
      <c r="J47361" t="s">
        <v>10</v>
      </c>
      <c r="K47361">
        <v>10801</v>
      </c>
      <c r="L47361" t="s">
        <v>1235</v>
      </c>
      <c r="M47361" t="s">
        <v>118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10</v>
      </c>
      <c r="K47362">
        <v>52601</v>
      </c>
      <c r="L47362" t="s">
        <v>1235</v>
      </c>
      <c r="M47362" t="s">
        <v>118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10</v>
      </c>
      <c r="K47363">
        <v>90032</v>
      </c>
      <c r="L47363" t="s">
        <v>1235</v>
      </c>
      <c r="M47363" t="s">
        <v>118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19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91</v>
      </c>
      <c r="M47365" t="s">
        <v>119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91</v>
      </c>
      <c r="M47366" t="s">
        <v>119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91</v>
      </c>
      <c r="M47368" t="s">
        <v>119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91</v>
      </c>
      <c r="M47372" t="s">
        <v>119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91</v>
      </c>
      <c r="M47375" t="s">
        <v>119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91</v>
      </c>
      <c r="M47377" t="s">
        <v>119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91</v>
      </c>
      <c r="M47379" t="s">
        <v>119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91</v>
      </c>
      <c r="M47380" t="s">
        <v>119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>
      <c r="A47381" t="s">
        <v>801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5</v>
      </c>
      <c r="M47381" t="s">
        <v>118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5</v>
      </c>
      <c r="M47382" t="s">
        <v>118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5</v>
      </c>
      <c r="M47383" t="s">
        <v>118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5</v>
      </c>
      <c r="M47384" t="s">
        <v>118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5</v>
      </c>
      <c r="M47385" t="s">
        <v>119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5</v>
      </c>
      <c r="M47386" t="s">
        <v>118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>
      <c r="A47387" t="s">
        <v>462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5</v>
      </c>
      <c r="M47387" t="s">
        <v>118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>
      <c r="A47388" t="s">
        <v>936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19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5</v>
      </c>
      <c r="M47388" t="s">
        <v>118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5</v>
      </c>
      <c r="M47389" t="s">
        <v>120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5</v>
      </c>
      <c r="M47390" t="s">
        <v>118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5</v>
      </c>
      <c r="M47391" t="s">
        <v>118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8</v>
      </c>
      <c r="M47392" t="s">
        <v>118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8</v>
      </c>
      <c r="M47393" t="s">
        <v>120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14</v>
      </c>
      <c r="M47394" t="s">
        <v>120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14</v>
      </c>
      <c r="M47395" t="s">
        <v>119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14</v>
      </c>
      <c r="M47396" t="s">
        <v>120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14</v>
      </c>
      <c r="M47397" t="s">
        <v>120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14</v>
      </c>
      <c r="M47398" t="s">
        <v>119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14</v>
      </c>
      <c r="M47399" t="s">
        <v>120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14</v>
      </c>
      <c r="M47400" t="s">
        <v>119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>
      <c r="A47401" t="s">
        <v>424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14</v>
      </c>
      <c r="M47401" t="s">
        <v>120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14</v>
      </c>
      <c r="M47402" t="s">
        <v>120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10</v>
      </c>
      <c r="K47403">
        <v>62521</v>
      </c>
      <c r="L47403" t="s">
        <v>1235</v>
      </c>
      <c r="M47403" t="s">
        <v>118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198</v>
      </c>
      <c r="G47404" t="s">
        <v>1232</v>
      </c>
      <c r="H47404" t="s">
        <v>2457</v>
      </c>
      <c r="I47404" t="s">
        <v>1305</v>
      </c>
      <c r="J47404" t="s">
        <v>10</v>
      </c>
      <c r="K47404">
        <v>94109</v>
      </c>
      <c r="L47404" t="s">
        <v>1235</v>
      </c>
      <c r="M47404" t="s">
        <v>118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10</v>
      </c>
      <c r="K47405">
        <v>60126</v>
      </c>
      <c r="L47405" t="s">
        <v>1235</v>
      </c>
      <c r="M47405" t="s">
        <v>118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10</v>
      </c>
      <c r="K47406">
        <v>73120</v>
      </c>
      <c r="L47406" t="s">
        <v>1235</v>
      </c>
      <c r="M47406" t="s">
        <v>118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10</v>
      </c>
      <c r="K47407">
        <v>60440</v>
      </c>
      <c r="L47407" t="s">
        <v>1235</v>
      </c>
      <c r="M47407" t="s">
        <v>118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>
      <c r="A47408" t="s">
        <v>384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10</v>
      </c>
      <c r="K47408">
        <v>90008</v>
      </c>
      <c r="L47408" t="s">
        <v>1235</v>
      </c>
      <c r="M47408" t="s">
        <v>118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10</v>
      </c>
      <c r="K47409">
        <v>37211</v>
      </c>
      <c r="L47409" t="s">
        <v>1235</v>
      </c>
      <c r="M47409" t="s">
        <v>118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10</v>
      </c>
      <c r="K47410">
        <v>90045</v>
      </c>
      <c r="L47410" t="s">
        <v>1235</v>
      </c>
      <c r="M47410" t="s">
        <v>118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10</v>
      </c>
      <c r="K47411">
        <v>80027</v>
      </c>
      <c r="L47411" t="s">
        <v>1235</v>
      </c>
      <c r="M47411" t="s">
        <v>118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10</v>
      </c>
      <c r="K47412">
        <v>86442</v>
      </c>
      <c r="L47412" t="s">
        <v>1235</v>
      </c>
      <c r="M47412" t="s">
        <v>118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10</v>
      </c>
      <c r="K47413">
        <v>47374</v>
      </c>
      <c r="L47413" t="s">
        <v>1235</v>
      </c>
      <c r="M47413" t="s">
        <v>118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10</v>
      </c>
      <c r="K47414">
        <v>77095</v>
      </c>
      <c r="L47414" t="s">
        <v>1235</v>
      </c>
      <c r="M47414" t="s">
        <v>118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10</v>
      </c>
      <c r="K47415">
        <v>94601</v>
      </c>
      <c r="L47415" t="s">
        <v>1235</v>
      </c>
      <c r="M47415" t="s">
        <v>118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10</v>
      </c>
      <c r="K47416">
        <v>94122</v>
      </c>
      <c r="L47416" t="s">
        <v>1235</v>
      </c>
      <c r="M47416" t="s">
        <v>118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>
      <c r="A47417" t="s">
        <v>458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10</v>
      </c>
      <c r="K47417">
        <v>39212</v>
      </c>
      <c r="L47417" t="s">
        <v>1235</v>
      </c>
      <c r="M47417" t="s">
        <v>118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10</v>
      </c>
      <c r="K47418">
        <v>97206</v>
      </c>
      <c r="L47418" t="s">
        <v>1235</v>
      </c>
      <c r="M47418" t="s">
        <v>118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10</v>
      </c>
      <c r="K47419">
        <v>62521</v>
      </c>
      <c r="L47419" t="s">
        <v>1235</v>
      </c>
      <c r="M47419" t="s">
        <v>118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91</v>
      </c>
      <c r="M47421" t="s">
        <v>119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91</v>
      </c>
      <c r="M47423" t="s">
        <v>119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91</v>
      </c>
      <c r="M47426" t="s">
        <v>119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91</v>
      </c>
      <c r="M47427" t="s">
        <v>119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91</v>
      </c>
      <c r="M47428" t="s">
        <v>119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91</v>
      </c>
      <c r="M47430" t="s">
        <v>119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91</v>
      </c>
      <c r="M47432" t="s">
        <v>119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91</v>
      </c>
      <c r="M47433" t="s">
        <v>119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91</v>
      </c>
      <c r="M47434" t="s">
        <v>119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5</v>
      </c>
      <c r="M47435" t="s">
        <v>118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5</v>
      </c>
      <c r="M47436" t="s">
        <v>118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5</v>
      </c>
      <c r="M47437" t="s">
        <v>120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5</v>
      </c>
      <c r="M47438" t="s">
        <v>120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5</v>
      </c>
      <c r="M47439" t="s">
        <v>118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5</v>
      </c>
      <c r="M47440" t="s">
        <v>118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5</v>
      </c>
      <c r="M47441" t="s">
        <v>119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8</v>
      </c>
      <c r="M47442" t="s">
        <v>118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8</v>
      </c>
      <c r="M47443" t="s">
        <v>120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8</v>
      </c>
      <c r="M47444" t="s">
        <v>118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14</v>
      </c>
      <c r="M47445" t="s">
        <v>120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14</v>
      </c>
      <c r="M47446" t="s">
        <v>120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14</v>
      </c>
      <c r="M47447" t="s">
        <v>120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14</v>
      </c>
      <c r="M47448" t="s">
        <v>120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14</v>
      </c>
      <c r="M47449" t="s">
        <v>119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14</v>
      </c>
      <c r="M47450" t="s">
        <v>119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14</v>
      </c>
      <c r="M47451" t="s">
        <v>119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14</v>
      </c>
      <c r="M47452" t="s">
        <v>120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10</v>
      </c>
      <c r="K47453">
        <v>2038</v>
      </c>
      <c r="L47453" t="s">
        <v>1235</v>
      </c>
      <c r="M47453" t="s">
        <v>118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10</v>
      </c>
      <c r="K47454">
        <v>77070</v>
      </c>
      <c r="L47454" t="s">
        <v>1235</v>
      </c>
      <c r="M47454" t="s">
        <v>118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10</v>
      </c>
      <c r="K47455">
        <v>75002</v>
      </c>
      <c r="L47455" t="s">
        <v>1235</v>
      </c>
      <c r="M47455" t="s">
        <v>118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10</v>
      </c>
      <c r="K47456">
        <v>43017</v>
      </c>
      <c r="L47456" t="s">
        <v>1235</v>
      </c>
      <c r="M47456" t="s">
        <v>118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10</v>
      </c>
      <c r="K47457">
        <v>19140</v>
      </c>
      <c r="L47457" t="s">
        <v>1235</v>
      </c>
      <c r="M47457" t="s">
        <v>118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10</v>
      </c>
      <c r="K47458">
        <v>77036</v>
      </c>
      <c r="L47458" t="s">
        <v>1235</v>
      </c>
      <c r="M47458" t="s">
        <v>118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10</v>
      </c>
      <c r="K47459">
        <v>6824</v>
      </c>
      <c r="L47459" t="s">
        <v>1235</v>
      </c>
      <c r="M47459" t="s">
        <v>118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10</v>
      </c>
      <c r="K47460">
        <v>19120</v>
      </c>
      <c r="L47460" t="s">
        <v>1235</v>
      </c>
      <c r="M47460" t="s">
        <v>118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10</v>
      </c>
      <c r="K47461">
        <v>29203</v>
      </c>
      <c r="L47461" t="s">
        <v>1235</v>
      </c>
      <c r="M47461" t="s">
        <v>118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10</v>
      </c>
      <c r="K47462">
        <v>19140</v>
      </c>
      <c r="L47462" t="s">
        <v>1235</v>
      </c>
      <c r="M47462" t="s">
        <v>118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10</v>
      </c>
      <c r="K47463">
        <v>85023</v>
      </c>
      <c r="L47463" t="s">
        <v>1235</v>
      </c>
      <c r="M47463" t="s">
        <v>118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10</v>
      </c>
      <c r="K47464">
        <v>77041</v>
      </c>
      <c r="L47464" t="s">
        <v>1235</v>
      </c>
      <c r="M47464" t="s">
        <v>118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10</v>
      </c>
      <c r="K47465">
        <v>60653</v>
      </c>
      <c r="L47465" t="s">
        <v>1235</v>
      </c>
      <c r="M47465" t="s">
        <v>118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10</v>
      </c>
      <c r="K47466">
        <v>60505</v>
      </c>
      <c r="L47466" t="s">
        <v>1235</v>
      </c>
      <c r="M47466" t="s">
        <v>118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10</v>
      </c>
      <c r="K47467">
        <v>1810</v>
      </c>
      <c r="L47467" t="s">
        <v>1235</v>
      </c>
      <c r="M47467" t="s">
        <v>118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10</v>
      </c>
      <c r="K47468">
        <v>53209</v>
      </c>
      <c r="L47468" t="s">
        <v>1235</v>
      </c>
      <c r="M47468" t="s">
        <v>118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10</v>
      </c>
      <c r="K47469">
        <v>90045</v>
      </c>
      <c r="L47469" t="s">
        <v>1235</v>
      </c>
      <c r="M47469" t="s">
        <v>118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10</v>
      </c>
      <c r="K47470">
        <v>43229</v>
      </c>
      <c r="L47470" t="s">
        <v>1235</v>
      </c>
      <c r="M47470" t="s">
        <v>118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>
      <c r="A47471" t="s">
        <v>140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10</v>
      </c>
      <c r="K47471">
        <v>78207</v>
      </c>
      <c r="L47471" t="s">
        <v>1235</v>
      </c>
      <c r="M47471" t="s">
        <v>118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91</v>
      </c>
      <c r="M47473" t="s">
        <v>119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91</v>
      </c>
      <c r="M47474" t="s">
        <v>119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91</v>
      </c>
      <c r="M47476" t="s">
        <v>119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91</v>
      </c>
      <c r="M47478" t="s">
        <v>119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91</v>
      </c>
      <c r="M47480" t="s">
        <v>119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91</v>
      </c>
      <c r="M47482" t="s">
        <v>119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91</v>
      </c>
      <c r="M47485" t="s">
        <v>119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5</v>
      </c>
      <c r="M47489" t="s">
        <v>118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5</v>
      </c>
      <c r="M47490" t="s">
        <v>118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>
      <c r="A47491" t="s">
        <v>51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5</v>
      </c>
      <c r="M47491" t="s">
        <v>120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5</v>
      </c>
      <c r="M47492" t="s">
        <v>118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5</v>
      </c>
      <c r="M47493" t="s">
        <v>118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5</v>
      </c>
      <c r="M47494" t="s">
        <v>118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5</v>
      </c>
      <c r="M47495" t="s">
        <v>118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5</v>
      </c>
      <c r="M47496" t="s">
        <v>118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5</v>
      </c>
      <c r="M47497" t="s">
        <v>118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5</v>
      </c>
      <c r="M47498" t="s">
        <v>118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5</v>
      </c>
      <c r="M47499" t="s">
        <v>118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8</v>
      </c>
      <c r="M47500" t="s">
        <v>120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8</v>
      </c>
      <c r="M47501" t="s">
        <v>118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8</v>
      </c>
      <c r="M47502" t="s">
        <v>118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8</v>
      </c>
      <c r="M47503" t="s">
        <v>118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8</v>
      </c>
      <c r="M47504" t="s">
        <v>118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8</v>
      </c>
      <c r="M47505" t="s">
        <v>120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14</v>
      </c>
      <c r="M47506" t="s">
        <v>119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14</v>
      </c>
      <c r="M47507" t="s">
        <v>120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14</v>
      </c>
      <c r="M47508" t="s">
        <v>120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10</v>
      </c>
      <c r="K47509">
        <v>68104</v>
      </c>
      <c r="L47509" t="s">
        <v>1235</v>
      </c>
      <c r="M47509" t="s">
        <v>118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10</v>
      </c>
      <c r="K47510">
        <v>90036</v>
      </c>
      <c r="L47510" t="s">
        <v>1235</v>
      </c>
      <c r="M47510" t="s">
        <v>118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10</v>
      </c>
      <c r="K47511">
        <v>90049</v>
      </c>
      <c r="L47511" t="s">
        <v>1235</v>
      </c>
      <c r="M47511" t="s">
        <v>118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10</v>
      </c>
      <c r="K47512">
        <v>19120</v>
      </c>
      <c r="L47512" t="s">
        <v>1235</v>
      </c>
      <c r="M47512" t="s">
        <v>118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10</v>
      </c>
      <c r="K47513">
        <v>60076</v>
      </c>
      <c r="L47513" t="s">
        <v>1235</v>
      </c>
      <c r="M47513" t="s">
        <v>118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10</v>
      </c>
      <c r="K47514">
        <v>77041</v>
      </c>
      <c r="L47514" t="s">
        <v>1235</v>
      </c>
      <c r="M47514" t="s">
        <v>118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10</v>
      </c>
      <c r="K47515">
        <v>78501</v>
      </c>
      <c r="L47515" t="s">
        <v>1235</v>
      </c>
      <c r="M47515" t="s">
        <v>118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10</v>
      </c>
      <c r="K47516">
        <v>7017</v>
      </c>
      <c r="L47516" t="s">
        <v>1235</v>
      </c>
      <c r="M47516" t="s">
        <v>118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10</v>
      </c>
      <c r="K47517">
        <v>77070</v>
      </c>
      <c r="L47517" t="s">
        <v>1235</v>
      </c>
      <c r="M47517" t="s">
        <v>118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91</v>
      </c>
      <c r="M47519" t="s">
        <v>119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91</v>
      </c>
      <c r="M47520" t="s">
        <v>119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91</v>
      </c>
      <c r="M47525" t="s">
        <v>119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91</v>
      </c>
      <c r="M47527" t="s">
        <v>119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91</v>
      </c>
      <c r="M47530" t="s">
        <v>119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91</v>
      </c>
      <c r="M47532" t="s">
        <v>119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91</v>
      </c>
      <c r="M47535" t="s">
        <v>119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5</v>
      </c>
      <c r="M47537" t="s">
        <v>118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5</v>
      </c>
      <c r="M47538" t="s">
        <v>120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5</v>
      </c>
      <c r="M47539" t="s">
        <v>118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5</v>
      </c>
      <c r="M47540" t="s">
        <v>118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5</v>
      </c>
      <c r="M47541" t="s">
        <v>120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5</v>
      </c>
      <c r="M47542" t="s">
        <v>120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5</v>
      </c>
      <c r="M47543" t="s">
        <v>120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8</v>
      </c>
      <c r="M47544" t="s">
        <v>120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8</v>
      </c>
      <c r="M47545" t="s">
        <v>118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8</v>
      </c>
      <c r="M47546" t="s">
        <v>120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8</v>
      </c>
      <c r="M47547" t="s">
        <v>120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8</v>
      </c>
      <c r="M47548" t="s">
        <v>118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8</v>
      </c>
      <c r="M47549" t="s">
        <v>118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8</v>
      </c>
      <c r="M47550" t="s">
        <v>120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8</v>
      </c>
      <c r="M47551" t="s">
        <v>118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14</v>
      </c>
      <c r="M47552" t="s">
        <v>119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14</v>
      </c>
      <c r="M47553" t="s">
        <v>120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14</v>
      </c>
      <c r="M47554" t="s">
        <v>120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14</v>
      </c>
      <c r="M47555" t="s">
        <v>120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14</v>
      </c>
      <c r="M47556" t="s">
        <v>120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14</v>
      </c>
      <c r="M47557" t="s">
        <v>119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14</v>
      </c>
      <c r="M47558" t="s">
        <v>120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14</v>
      </c>
      <c r="M47559" t="s">
        <v>120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>
      <c r="A47560" t="s">
        <v>586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10</v>
      </c>
      <c r="K47560">
        <v>98103</v>
      </c>
      <c r="L47560" t="s">
        <v>1235</v>
      </c>
      <c r="M47560" t="s">
        <v>118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10</v>
      </c>
      <c r="K47561">
        <v>75019</v>
      </c>
      <c r="L47561" t="s">
        <v>1235</v>
      </c>
      <c r="M47561" t="s">
        <v>118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10</v>
      </c>
      <c r="K47562">
        <v>20735</v>
      </c>
      <c r="L47562" t="s">
        <v>1235</v>
      </c>
      <c r="M47562" t="s">
        <v>118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10</v>
      </c>
      <c r="K47563">
        <v>78501</v>
      </c>
      <c r="L47563" t="s">
        <v>1235</v>
      </c>
      <c r="M47563" t="s">
        <v>118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10</v>
      </c>
      <c r="K47564">
        <v>11561</v>
      </c>
      <c r="L47564" t="s">
        <v>1235</v>
      </c>
      <c r="M47564" t="s">
        <v>118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10</v>
      </c>
      <c r="K47565">
        <v>92054</v>
      </c>
      <c r="L47565" t="s">
        <v>1235</v>
      </c>
      <c r="M47565" t="s">
        <v>118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10</v>
      </c>
      <c r="K47566">
        <v>75217</v>
      </c>
      <c r="L47566" t="s">
        <v>1235</v>
      </c>
      <c r="M47566" t="s">
        <v>118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10</v>
      </c>
      <c r="K47567">
        <v>92105</v>
      </c>
      <c r="L47567" t="s">
        <v>1235</v>
      </c>
      <c r="M47567" t="s">
        <v>118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10</v>
      </c>
      <c r="K47568">
        <v>10701</v>
      </c>
      <c r="L47568" t="s">
        <v>1235</v>
      </c>
      <c r="M47568" t="s">
        <v>118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10</v>
      </c>
      <c r="K47569">
        <v>90712</v>
      </c>
      <c r="L47569" t="s">
        <v>1235</v>
      </c>
      <c r="M47569" t="s">
        <v>118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10</v>
      </c>
      <c r="K47570">
        <v>78745</v>
      </c>
      <c r="L47570" t="s">
        <v>1235</v>
      </c>
      <c r="M47570" t="s">
        <v>118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10</v>
      </c>
      <c r="K47571">
        <v>43302</v>
      </c>
      <c r="L47571" t="s">
        <v>1235</v>
      </c>
      <c r="M47571" t="s">
        <v>118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10</v>
      </c>
      <c r="K47572">
        <v>43229</v>
      </c>
      <c r="L47572" t="s">
        <v>1235</v>
      </c>
      <c r="M47572" t="s">
        <v>118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10</v>
      </c>
      <c r="K47573">
        <v>60540</v>
      </c>
      <c r="L47573" t="s">
        <v>1235</v>
      </c>
      <c r="M47573" t="s">
        <v>118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10</v>
      </c>
      <c r="K47574">
        <v>60623</v>
      </c>
      <c r="L47574" t="s">
        <v>1235</v>
      </c>
      <c r="M47574" t="s">
        <v>118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10</v>
      </c>
      <c r="K47575">
        <v>78501</v>
      </c>
      <c r="L47575" t="s">
        <v>1235</v>
      </c>
      <c r="M47575" t="s">
        <v>118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10</v>
      </c>
      <c r="K47576">
        <v>23223</v>
      </c>
      <c r="L47576" t="s">
        <v>1235</v>
      </c>
      <c r="M47576" t="s">
        <v>118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10</v>
      </c>
      <c r="K47577">
        <v>11561</v>
      </c>
      <c r="L47577" t="s">
        <v>1235</v>
      </c>
      <c r="M47577" t="s">
        <v>118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10</v>
      </c>
      <c r="K47578">
        <v>19134</v>
      </c>
      <c r="L47578" t="s">
        <v>1235</v>
      </c>
      <c r="M47578" t="s">
        <v>118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10</v>
      </c>
      <c r="K47579">
        <v>90045</v>
      </c>
      <c r="L47579" t="s">
        <v>1235</v>
      </c>
      <c r="M47579" t="s">
        <v>118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10</v>
      </c>
      <c r="K47580">
        <v>76106</v>
      </c>
      <c r="L47580" t="s">
        <v>1235</v>
      </c>
      <c r="M47580" t="s">
        <v>118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10</v>
      </c>
      <c r="K47581">
        <v>19134</v>
      </c>
      <c r="L47581" t="s">
        <v>1235</v>
      </c>
      <c r="M47581" t="s">
        <v>118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10</v>
      </c>
      <c r="K47582">
        <v>19143</v>
      </c>
      <c r="L47582" t="s">
        <v>1235</v>
      </c>
      <c r="M47582" t="s">
        <v>118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10</v>
      </c>
      <c r="K47583">
        <v>90032</v>
      </c>
      <c r="L47583" t="s">
        <v>1235</v>
      </c>
      <c r="M47583" t="s">
        <v>118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91</v>
      </c>
      <c r="M47584" t="s">
        <v>119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91</v>
      </c>
      <c r="M47586" t="s">
        <v>119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91</v>
      </c>
      <c r="M47587" t="s">
        <v>119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91</v>
      </c>
      <c r="M47588" t="s">
        <v>119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195</v>
      </c>
      <c r="L47591" t="s">
        <v>1195</v>
      </c>
      <c r="M47591" t="s">
        <v>119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91</v>
      </c>
      <c r="M47592" t="s">
        <v>119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91</v>
      </c>
      <c r="M47593" t="s">
        <v>119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91</v>
      </c>
      <c r="M47596" t="s">
        <v>119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91</v>
      </c>
      <c r="M47598" t="s">
        <v>119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>
      <c r="A47600" t="s">
        <v>12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5</v>
      </c>
      <c r="M47600" t="s">
        <v>119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5</v>
      </c>
      <c r="M47601" t="s">
        <v>120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5</v>
      </c>
      <c r="M47602" t="s">
        <v>118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5</v>
      </c>
      <c r="M47603" t="s">
        <v>118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5</v>
      </c>
      <c r="M47604" t="s">
        <v>120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5</v>
      </c>
      <c r="M47605" t="s">
        <v>119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5</v>
      </c>
      <c r="M47606" t="s">
        <v>120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5</v>
      </c>
      <c r="M47607" t="s">
        <v>118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8</v>
      </c>
      <c r="M47608" t="s">
        <v>118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8</v>
      </c>
      <c r="M47609" t="s">
        <v>118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8</v>
      </c>
      <c r="M47610" t="s">
        <v>118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14</v>
      </c>
      <c r="M47611" t="s">
        <v>120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14</v>
      </c>
      <c r="M47612" t="s">
        <v>119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14</v>
      </c>
      <c r="M47613" t="s">
        <v>120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14</v>
      </c>
      <c r="M47614" t="s">
        <v>119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14</v>
      </c>
      <c r="M47615" t="s">
        <v>119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14</v>
      </c>
      <c r="M47616" t="s">
        <v>120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14</v>
      </c>
      <c r="M47617" t="s">
        <v>120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>
      <c r="A47618" t="s">
        <v>933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14</v>
      </c>
      <c r="M47618" t="s">
        <v>120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14</v>
      </c>
      <c r="M47619" t="s">
        <v>120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14</v>
      </c>
      <c r="M47620" t="s">
        <v>120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>
      <c r="A47621" t="s">
        <v>770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10</v>
      </c>
      <c r="K47621">
        <v>43017</v>
      </c>
      <c r="L47621" t="s">
        <v>1235</v>
      </c>
      <c r="M47621" t="s">
        <v>118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10</v>
      </c>
      <c r="K47622">
        <v>10009</v>
      </c>
      <c r="L47622" t="s">
        <v>1235</v>
      </c>
      <c r="M47622" t="s">
        <v>118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10</v>
      </c>
      <c r="K47623">
        <v>10035</v>
      </c>
      <c r="L47623" t="s">
        <v>1235</v>
      </c>
      <c r="M47623" t="s">
        <v>118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10</v>
      </c>
      <c r="K47624">
        <v>19120</v>
      </c>
      <c r="L47624" t="s">
        <v>1235</v>
      </c>
      <c r="M47624" t="s">
        <v>118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10</v>
      </c>
      <c r="K47625">
        <v>77036</v>
      </c>
      <c r="L47625" t="s">
        <v>1235</v>
      </c>
      <c r="M47625" t="s">
        <v>118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10</v>
      </c>
      <c r="K47626">
        <v>7002</v>
      </c>
      <c r="L47626" t="s">
        <v>1235</v>
      </c>
      <c r="M47626" t="s">
        <v>118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10</v>
      </c>
      <c r="K47627">
        <v>85023</v>
      </c>
      <c r="L47627" t="s">
        <v>1235</v>
      </c>
      <c r="M47627" t="s">
        <v>118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10</v>
      </c>
      <c r="K47628">
        <v>37211</v>
      </c>
      <c r="L47628" t="s">
        <v>1235</v>
      </c>
      <c r="M47628" t="s">
        <v>118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>
      <c r="A47629" t="s">
        <v>245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10</v>
      </c>
      <c r="K47629">
        <v>94110</v>
      </c>
      <c r="L47629" t="s">
        <v>1235</v>
      </c>
      <c r="M47629" t="s">
        <v>118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10</v>
      </c>
      <c r="K47630">
        <v>75081</v>
      </c>
      <c r="L47630" t="s">
        <v>1235</v>
      </c>
      <c r="M47630" t="s">
        <v>118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10</v>
      </c>
      <c r="K47631">
        <v>90045</v>
      </c>
      <c r="L47631" t="s">
        <v>1235</v>
      </c>
      <c r="M47631" t="s">
        <v>118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10</v>
      </c>
      <c r="K47632">
        <v>75220</v>
      </c>
      <c r="L47632" t="s">
        <v>1235</v>
      </c>
      <c r="M47632" t="s">
        <v>118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10</v>
      </c>
      <c r="K47633">
        <v>77036</v>
      </c>
      <c r="L47633" t="s">
        <v>1235</v>
      </c>
      <c r="M47633" t="s">
        <v>118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10</v>
      </c>
      <c r="K47634">
        <v>32216</v>
      </c>
      <c r="L47634" t="s">
        <v>1235</v>
      </c>
      <c r="M47634" t="s">
        <v>118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>
      <c r="A47635" t="s">
        <v>698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10</v>
      </c>
      <c r="K47635">
        <v>49201</v>
      </c>
      <c r="L47635" t="s">
        <v>1235</v>
      </c>
      <c r="M47635" t="s">
        <v>118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10</v>
      </c>
      <c r="K47636">
        <v>6450</v>
      </c>
      <c r="L47636" t="s">
        <v>1235</v>
      </c>
      <c r="M47636" t="s">
        <v>118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10</v>
      </c>
      <c r="K47637">
        <v>90004</v>
      </c>
      <c r="L47637" t="s">
        <v>1235</v>
      </c>
      <c r="M47637" t="s">
        <v>118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198</v>
      </c>
      <c r="G47638" t="s">
        <v>1232</v>
      </c>
      <c r="H47638" t="s">
        <v>1404</v>
      </c>
      <c r="I47638" t="s">
        <v>1405</v>
      </c>
      <c r="J47638" t="s">
        <v>10</v>
      </c>
      <c r="K47638">
        <v>60623</v>
      </c>
      <c r="L47638" t="s">
        <v>1235</v>
      </c>
      <c r="M47638" t="s">
        <v>118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10</v>
      </c>
      <c r="K47639">
        <v>61107</v>
      </c>
      <c r="L47639" t="s">
        <v>1235</v>
      </c>
      <c r="M47639" t="s">
        <v>118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10</v>
      </c>
      <c r="K47640">
        <v>19134</v>
      </c>
      <c r="L47640" t="s">
        <v>1235</v>
      </c>
      <c r="M47640" t="s">
        <v>118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10</v>
      </c>
      <c r="K47641">
        <v>92024</v>
      </c>
      <c r="L47641" t="s">
        <v>1235</v>
      </c>
      <c r="M47641" t="s">
        <v>118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10</v>
      </c>
      <c r="K47642">
        <v>68104</v>
      </c>
      <c r="L47642" t="s">
        <v>1235</v>
      </c>
      <c r="M47642" t="s">
        <v>118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10</v>
      </c>
      <c r="K47643">
        <v>75061</v>
      </c>
      <c r="L47643" t="s">
        <v>1235</v>
      </c>
      <c r="M47643" t="s">
        <v>118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>
      <c r="A47644" t="s">
        <v>255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10</v>
      </c>
      <c r="K47644">
        <v>95051</v>
      </c>
      <c r="L47644" t="s">
        <v>1235</v>
      </c>
      <c r="M47644" t="s">
        <v>118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10</v>
      </c>
      <c r="K47645">
        <v>77095</v>
      </c>
      <c r="L47645" t="s">
        <v>1235</v>
      </c>
      <c r="M47645" t="s">
        <v>118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10</v>
      </c>
      <c r="K47646">
        <v>52302</v>
      </c>
      <c r="L47646" t="s">
        <v>1235</v>
      </c>
      <c r="M47646" t="s">
        <v>118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10</v>
      </c>
      <c r="K47647">
        <v>77803</v>
      </c>
      <c r="L47647" t="s">
        <v>1235</v>
      </c>
      <c r="M47647" t="s">
        <v>118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10</v>
      </c>
      <c r="K47648">
        <v>46203</v>
      </c>
      <c r="L47648" t="s">
        <v>1235</v>
      </c>
      <c r="M47648" t="s">
        <v>118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10</v>
      </c>
      <c r="K47649">
        <v>33614</v>
      </c>
      <c r="L47649" t="s">
        <v>1235</v>
      </c>
      <c r="M47649" t="s">
        <v>118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19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91</v>
      </c>
      <c r="M47651" t="s">
        <v>119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91</v>
      </c>
      <c r="M47652" t="s">
        <v>119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91</v>
      </c>
      <c r="M47654" t="s">
        <v>119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91</v>
      </c>
      <c r="M47655" t="s">
        <v>119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91</v>
      </c>
      <c r="M47656" t="s">
        <v>119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91</v>
      </c>
      <c r="M47657" t="s">
        <v>119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91</v>
      </c>
      <c r="M47658" t="s">
        <v>119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91</v>
      </c>
      <c r="M47660" t="s">
        <v>119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91</v>
      </c>
      <c r="M47663" t="s">
        <v>119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91</v>
      </c>
      <c r="M47666" t="s">
        <v>119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5</v>
      </c>
      <c r="M47667" t="s">
        <v>118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5</v>
      </c>
      <c r="M47668" t="s">
        <v>118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5</v>
      </c>
      <c r="M47669" t="s">
        <v>120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5</v>
      </c>
      <c r="M47670" t="s">
        <v>118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5</v>
      </c>
      <c r="M47671" t="s">
        <v>118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5</v>
      </c>
      <c r="M47672" t="s">
        <v>119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5</v>
      </c>
      <c r="M47673" t="s">
        <v>118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5</v>
      </c>
      <c r="M47674" t="s">
        <v>118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5</v>
      </c>
      <c r="M47675" t="s">
        <v>118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8</v>
      </c>
      <c r="M47676" t="s">
        <v>118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8</v>
      </c>
      <c r="M47677" t="s">
        <v>120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8</v>
      </c>
      <c r="M47678" t="s">
        <v>118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8</v>
      </c>
      <c r="M47679" t="s">
        <v>118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8</v>
      </c>
      <c r="M47680" t="s">
        <v>118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8</v>
      </c>
      <c r="M47681" t="s">
        <v>118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8</v>
      </c>
      <c r="M47682" t="s">
        <v>118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14</v>
      </c>
      <c r="M47683" t="s">
        <v>120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14</v>
      </c>
      <c r="M47684" t="s">
        <v>120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14</v>
      </c>
      <c r="M47685" t="s">
        <v>119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14</v>
      </c>
      <c r="M47686" t="s">
        <v>120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14</v>
      </c>
      <c r="M47687" t="s">
        <v>120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14</v>
      </c>
      <c r="M47688" t="s">
        <v>120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10</v>
      </c>
      <c r="K47689">
        <v>71203</v>
      </c>
      <c r="L47689" t="s">
        <v>1235</v>
      </c>
      <c r="M47689" t="s">
        <v>118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10</v>
      </c>
      <c r="K47690">
        <v>77340</v>
      </c>
      <c r="L47690" t="s">
        <v>1235</v>
      </c>
      <c r="M47690" t="s">
        <v>118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10</v>
      </c>
      <c r="K47691">
        <v>90045</v>
      </c>
      <c r="L47691" t="s">
        <v>1235</v>
      </c>
      <c r="M47691" t="s">
        <v>118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10</v>
      </c>
      <c r="K47692">
        <v>19140</v>
      </c>
      <c r="L47692" t="s">
        <v>1235</v>
      </c>
      <c r="M47692" t="s">
        <v>118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10</v>
      </c>
      <c r="K47693">
        <v>10009</v>
      </c>
      <c r="L47693" t="s">
        <v>1235</v>
      </c>
      <c r="M47693" t="s">
        <v>118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10</v>
      </c>
      <c r="K47694">
        <v>10009</v>
      </c>
      <c r="L47694" t="s">
        <v>1235</v>
      </c>
      <c r="M47694" t="s">
        <v>118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10</v>
      </c>
      <c r="K47695">
        <v>98105</v>
      </c>
      <c r="L47695" t="s">
        <v>1235</v>
      </c>
      <c r="M47695" t="s">
        <v>118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10</v>
      </c>
      <c r="K47696">
        <v>19134</v>
      </c>
      <c r="L47696" t="s">
        <v>1235</v>
      </c>
      <c r="M47696" t="s">
        <v>118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10</v>
      </c>
      <c r="K47697">
        <v>36608</v>
      </c>
      <c r="L47697" t="s">
        <v>1235</v>
      </c>
      <c r="M47697" t="s">
        <v>118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10</v>
      </c>
      <c r="K47698">
        <v>97301</v>
      </c>
      <c r="L47698" t="s">
        <v>1235</v>
      </c>
      <c r="M47698" t="s">
        <v>118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10</v>
      </c>
      <c r="K47699">
        <v>19120</v>
      </c>
      <c r="L47699" t="s">
        <v>1235</v>
      </c>
      <c r="M47699" t="s">
        <v>118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10</v>
      </c>
      <c r="K47700">
        <v>98105</v>
      </c>
      <c r="L47700" t="s">
        <v>1235</v>
      </c>
      <c r="M47700" t="s">
        <v>118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10</v>
      </c>
      <c r="K47701">
        <v>76706</v>
      </c>
      <c r="L47701" t="s">
        <v>1235</v>
      </c>
      <c r="M47701" t="s">
        <v>118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10</v>
      </c>
      <c r="K47702">
        <v>44107</v>
      </c>
      <c r="L47702" t="s">
        <v>1235</v>
      </c>
      <c r="M47702" t="s">
        <v>118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10</v>
      </c>
      <c r="K47703">
        <v>33023</v>
      </c>
      <c r="L47703" t="s">
        <v>1235</v>
      </c>
      <c r="M47703" t="s">
        <v>118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10</v>
      </c>
      <c r="K47704">
        <v>10024</v>
      </c>
      <c r="L47704" t="s">
        <v>1235</v>
      </c>
      <c r="M47704" t="s">
        <v>118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91</v>
      </c>
      <c r="M47707" t="s">
        <v>119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91</v>
      </c>
      <c r="M47708" t="s">
        <v>119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91</v>
      </c>
      <c r="M47709" t="s">
        <v>119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195</v>
      </c>
      <c r="L47712" t="s">
        <v>1195</v>
      </c>
      <c r="M47712" t="s">
        <v>119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91</v>
      </c>
      <c r="M47713" t="s">
        <v>119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91</v>
      </c>
      <c r="M47715" t="s">
        <v>119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91</v>
      </c>
      <c r="M47717" t="s">
        <v>119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91</v>
      </c>
      <c r="M47719" t="s">
        <v>119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5</v>
      </c>
      <c r="M47720" t="s">
        <v>118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5</v>
      </c>
      <c r="M47721" t="s">
        <v>118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5</v>
      </c>
      <c r="M47722" t="s">
        <v>120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5</v>
      </c>
      <c r="M47723" t="s">
        <v>118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5</v>
      </c>
      <c r="M47724" t="s">
        <v>118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5</v>
      </c>
      <c r="M47725" t="s">
        <v>119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5</v>
      </c>
      <c r="M47726" t="s">
        <v>118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5</v>
      </c>
      <c r="M47727" t="s">
        <v>118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5</v>
      </c>
      <c r="M47728" t="s">
        <v>118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>
      <c r="A47729" t="s">
        <v>1019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5</v>
      </c>
      <c r="M47729" t="s">
        <v>120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5</v>
      </c>
      <c r="M47730" t="s">
        <v>118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5</v>
      </c>
      <c r="M47731" t="s">
        <v>118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5</v>
      </c>
      <c r="M47732" t="s">
        <v>118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5</v>
      </c>
      <c r="M47733" t="s">
        <v>118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5</v>
      </c>
      <c r="M47734" t="s">
        <v>118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>
      <c r="A47735" t="s">
        <v>851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5</v>
      </c>
      <c r="M47735" t="s">
        <v>118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8</v>
      </c>
      <c r="M47736" t="s">
        <v>120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8</v>
      </c>
      <c r="M47737" t="s">
        <v>118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8</v>
      </c>
      <c r="M47738" t="s">
        <v>118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8</v>
      </c>
      <c r="M47739" t="s">
        <v>118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8</v>
      </c>
      <c r="M47740" t="s">
        <v>118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8</v>
      </c>
      <c r="M47741" t="s">
        <v>118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8</v>
      </c>
      <c r="M47742" t="s">
        <v>118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8</v>
      </c>
      <c r="M47743" t="s">
        <v>118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8</v>
      </c>
      <c r="M47744" t="s">
        <v>118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14</v>
      </c>
      <c r="M47745" t="s">
        <v>120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>
      <c r="A47746" t="s">
        <v>385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14</v>
      </c>
      <c r="M47746" t="s">
        <v>120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14</v>
      </c>
      <c r="M47747" t="s">
        <v>119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14</v>
      </c>
      <c r="M47748" t="s">
        <v>120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14</v>
      </c>
      <c r="M47749" t="s">
        <v>120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14</v>
      </c>
      <c r="M47750" t="s">
        <v>120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14</v>
      </c>
      <c r="M47751" t="s">
        <v>120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10</v>
      </c>
      <c r="K47752">
        <v>40214</v>
      </c>
      <c r="L47752" t="s">
        <v>1235</v>
      </c>
      <c r="M47752" t="s">
        <v>118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10</v>
      </c>
      <c r="K47753">
        <v>10009</v>
      </c>
      <c r="L47753" t="s">
        <v>1235</v>
      </c>
      <c r="M47753" t="s">
        <v>118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10</v>
      </c>
      <c r="K47754">
        <v>20016</v>
      </c>
      <c r="L47754" t="s">
        <v>1235</v>
      </c>
      <c r="M47754" t="s">
        <v>118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10</v>
      </c>
      <c r="K47755">
        <v>92037</v>
      </c>
      <c r="L47755" t="s">
        <v>1235</v>
      </c>
      <c r="M47755" t="s">
        <v>118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10</v>
      </c>
      <c r="K47756">
        <v>85345</v>
      </c>
      <c r="L47756" t="s">
        <v>1235</v>
      </c>
      <c r="M47756" t="s">
        <v>118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10</v>
      </c>
      <c r="K47757">
        <v>19120</v>
      </c>
      <c r="L47757" t="s">
        <v>1235</v>
      </c>
      <c r="M47757" t="s">
        <v>118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10</v>
      </c>
      <c r="K47758">
        <v>90049</v>
      </c>
      <c r="L47758" t="s">
        <v>1235</v>
      </c>
      <c r="M47758" t="s">
        <v>118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10</v>
      </c>
      <c r="K47759">
        <v>78550</v>
      </c>
      <c r="L47759" t="s">
        <v>1235</v>
      </c>
      <c r="M47759" t="s">
        <v>118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10</v>
      </c>
      <c r="K47760">
        <v>60623</v>
      </c>
      <c r="L47760" t="s">
        <v>1235</v>
      </c>
      <c r="M47760" t="s">
        <v>118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10</v>
      </c>
      <c r="K47761">
        <v>53209</v>
      </c>
      <c r="L47761" t="s">
        <v>1235</v>
      </c>
      <c r="M47761" t="s">
        <v>118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10</v>
      </c>
      <c r="K47762">
        <v>77095</v>
      </c>
      <c r="L47762" t="s">
        <v>1235</v>
      </c>
      <c r="M47762" t="s">
        <v>118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10</v>
      </c>
      <c r="K47763">
        <v>48066</v>
      </c>
      <c r="L47763" t="s">
        <v>1235</v>
      </c>
      <c r="M47763" t="s">
        <v>118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10</v>
      </c>
      <c r="K47764">
        <v>10024</v>
      </c>
      <c r="L47764" t="s">
        <v>1235</v>
      </c>
      <c r="M47764" t="s">
        <v>118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>
      <c r="A47765" t="s">
        <v>556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10</v>
      </c>
      <c r="K47765">
        <v>90036</v>
      </c>
      <c r="L47765" t="s">
        <v>1235</v>
      </c>
      <c r="M47765" t="s">
        <v>118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10</v>
      </c>
      <c r="K47766">
        <v>32216</v>
      </c>
      <c r="L47766" t="s">
        <v>1235</v>
      </c>
      <c r="M47766" t="s">
        <v>118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10</v>
      </c>
      <c r="K47767">
        <v>53209</v>
      </c>
      <c r="L47767" t="s">
        <v>1235</v>
      </c>
      <c r="M47767" t="s">
        <v>118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10</v>
      </c>
      <c r="K47768">
        <v>77705</v>
      </c>
      <c r="L47768" t="s">
        <v>1235</v>
      </c>
      <c r="M47768" t="s">
        <v>118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10</v>
      </c>
      <c r="K47769">
        <v>48227</v>
      </c>
      <c r="L47769" t="s">
        <v>1235</v>
      </c>
      <c r="M47769" t="s">
        <v>118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10</v>
      </c>
      <c r="K47770">
        <v>10035</v>
      </c>
      <c r="L47770" t="s">
        <v>1235</v>
      </c>
      <c r="M47770" t="s">
        <v>118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10</v>
      </c>
      <c r="K47771">
        <v>90045</v>
      </c>
      <c r="L47771" t="s">
        <v>1235</v>
      </c>
      <c r="M47771" t="s">
        <v>118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10</v>
      </c>
      <c r="K47772">
        <v>60610</v>
      </c>
      <c r="L47772" t="s">
        <v>1235</v>
      </c>
      <c r="M47772" t="s">
        <v>118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10</v>
      </c>
      <c r="K47773">
        <v>90805</v>
      </c>
      <c r="L47773" t="s">
        <v>1235</v>
      </c>
      <c r="M47773" t="s">
        <v>118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91</v>
      </c>
      <c r="M47774" t="s">
        <v>119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91</v>
      </c>
      <c r="M47775" t="s">
        <v>119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91</v>
      </c>
      <c r="M47778" t="s">
        <v>119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91</v>
      </c>
      <c r="M47779" t="s">
        <v>119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91</v>
      </c>
      <c r="M47781" t="s">
        <v>119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195</v>
      </c>
      <c r="L47783" t="s">
        <v>1195</v>
      </c>
      <c r="M47783" t="s">
        <v>119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91</v>
      </c>
      <c r="M47786" t="s">
        <v>119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91</v>
      </c>
      <c r="M47789" t="s">
        <v>119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5</v>
      </c>
      <c r="M47790" t="s">
        <v>118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5</v>
      </c>
      <c r="M47791" t="s">
        <v>120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5</v>
      </c>
      <c r="M47792" t="s">
        <v>118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5</v>
      </c>
      <c r="M47793" t="s">
        <v>118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5</v>
      </c>
      <c r="M47794" t="s">
        <v>118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>
      <c r="A47795" t="s">
        <v>1171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5</v>
      </c>
      <c r="M47795" t="s">
        <v>118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5</v>
      </c>
      <c r="M47796" t="s">
        <v>118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8</v>
      </c>
      <c r="M47797" t="s">
        <v>118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8</v>
      </c>
      <c r="M47798" t="s">
        <v>120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8</v>
      </c>
      <c r="M47799" t="s">
        <v>118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8</v>
      </c>
      <c r="M47800" t="s">
        <v>118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8</v>
      </c>
      <c r="M47801" t="s">
        <v>118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8</v>
      </c>
      <c r="M47802" t="s">
        <v>118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8</v>
      </c>
      <c r="M47803" t="s">
        <v>118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8</v>
      </c>
      <c r="M47804" t="s">
        <v>118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8</v>
      </c>
      <c r="M47805" t="s">
        <v>118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8</v>
      </c>
      <c r="M47806" t="s">
        <v>120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14</v>
      </c>
      <c r="M47807" t="s">
        <v>120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14</v>
      </c>
      <c r="M47808" t="s">
        <v>120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14</v>
      </c>
      <c r="M47809" t="s">
        <v>119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14</v>
      </c>
      <c r="M47810" t="s">
        <v>120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>
      <c r="A47811" t="s">
        <v>631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14</v>
      </c>
      <c r="M47811" t="s">
        <v>120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14</v>
      </c>
      <c r="M47812" t="s">
        <v>120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14</v>
      </c>
      <c r="M47813" t="s">
        <v>119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14</v>
      </c>
      <c r="M47814" t="s">
        <v>120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14</v>
      </c>
      <c r="M47815" t="s">
        <v>120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10</v>
      </c>
      <c r="K47816">
        <v>85254</v>
      </c>
      <c r="L47816" t="s">
        <v>1235</v>
      </c>
      <c r="M47816" t="s">
        <v>118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10</v>
      </c>
      <c r="K47817">
        <v>28540</v>
      </c>
      <c r="L47817" t="s">
        <v>1235</v>
      </c>
      <c r="M47817" t="s">
        <v>118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10</v>
      </c>
      <c r="K47818">
        <v>19140</v>
      </c>
      <c r="L47818" t="s">
        <v>1235</v>
      </c>
      <c r="M47818" t="s">
        <v>118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10</v>
      </c>
      <c r="K47819">
        <v>19120</v>
      </c>
      <c r="L47819" t="s">
        <v>1235</v>
      </c>
      <c r="M47819" t="s">
        <v>118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10</v>
      </c>
      <c r="K47820">
        <v>90004</v>
      </c>
      <c r="L47820" t="s">
        <v>1235</v>
      </c>
      <c r="M47820" t="s">
        <v>118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10</v>
      </c>
      <c r="K47821">
        <v>28110</v>
      </c>
      <c r="L47821" t="s">
        <v>1235</v>
      </c>
      <c r="M47821" t="s">
        <v>118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10</v>
      </c>
      <c r="K47822">
        <v>99301</v>
      </c>
      <c r="L47822" t="s">
        <v>1235</v>
      </c>
      <c r="M47822" t="s">
        <v>118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10</v>
      </c>
      <c r="K47823">
        <v>33142</v>
      </c>
      <c r="L47823" t="s">
        <v>1235</v>
      </c>
      <c r="M47823" t="s">
        <v>118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10</v>
      </c>
      <c r="K47824">
        <v>28540</v>
      </c>
      <c r="L47824" t="s">
        <v>1235</v>
      </c>
      <c r="M47824" t="s">
        <v>118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10</v>
      </c>
      <c r="K47825">
        <v>75217</v>
      </c>
      <c r="L47825" t="s">
        <v>1235</v>
      </c>
      <c r="M47825" t="s">
        <v>118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10</v>
      </c>
      <c r="K47826">
        <v>10035</v>
      </c>
      <c r="L47826" t="s">
        <v>1235</v>
      </c>
      <c r="M47826" t="s">
        <v>118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10</v>
      </c>
      <c r="K47827">
        <v>19140</v>
      </c>
      <c r="L47827" t="s">
        <v>1235</v>
      </c>
      <c r="M47827" t="s">
        <v>118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10</v>
      </c>
      <c r="K47828">
        <v>43130</v>
      </c>
      <c r="L47828" t="s">
        <v>1235</v>
      </c>
      <c r="M47828" t="s">
        <v>118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10</v>
      </c>
      <c r="K47829">
        <v>19134</v>
      </c>
      <c r="L47829" t="s">
        <v>1235</v>
      </c>
      <c r="M47829" t="s">
        <v>118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10</v>
      </c>
      <c r="K47830">
        <v>60623</v>
      </c>
      <c r="L47830" t="s">
        <v>1235</v>
      </c>
      <c r="M47830" t="s">
        <v>118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10</v>
      </c>
      <c r="K47831">
        <v>19711</v>
      </c>
      <c r="L47831" t="s">
        <v>1235</v>
      </c>
      <c r="M47831" t="s">
        <v>118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10</v>
      </c>
      <c r="K47832">
        <v>85301</v>
      </c>
      <c r="L47832" t="s">
        <v>1235</v>
      </c>
      <c r="M47832" t="s">
        <v>118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10</v>
      </c>
      <c r="K47833">
        <v>37130</v>
      </c>
      <c r="L47833" t="s">
        <v>1235</v>
      </c>
      <c r="M47833" t="s">
        <v>118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10</v>
      </c>
      <c r="K47834">
        <v>85705</v>
      </c>
      <c r="L47834" t="s">
        <v>1235</v>
      </c>
      <c r="M47834" t="s">
        <v>118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10</v>
      </c>
      <c r="K47835">
        <v>19134</v>
      </c>
      <c r="L47835" t="s">
        <v>1235</v>
      </c>
      <c r="M47835" t="s">
        <v>118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10</v>
      </c>
      <c r="K47836">
        <v>19711</v>
      </c>
      <c r="L47836" t="s">
        <v>1235</v>
      </c>
      <c r="M47836" t="s">
        <v>118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91</v>
      </c>
      <c r="M47837" t="s">
        <v>119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91</v>
      </c>
      <c r="M47838" t="s">
        <v>119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91</v>
      </c>
      <c r="M47845" t="s">
        <v>119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91</v>
      </c>
      <c r="M47846" t="s">
        <v>119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91</v>
      </c>
      <c r="M47848" t="s">
        <v>119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91</v>
      </c>
      <c r="M47849" t="s">
        <v>119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5</v>
      </c>
      <c r="M47850" t="s">
        <v>118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5</v>
      </c>
      <c r="M47851" t="s">
        <v>118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5</v>
      </c>
      <c r="M47852" t="s">
        <v>119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5</v>
      </c>
      <c r="M47853" t="s">
        <v>120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5</v>
      </c>
      <c r="M47854" t="s">
        <v>118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5</v>
      </c>
      <c r="M47855" t="s">
        <v>118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5</v>
      </c>
      <c r="M47856" t="s">
        <v>118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5</v>
      </c>
      <c r="M47857" t="s">
        <v>118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5</v>
      </c>
      <c r="M47858" t="s">
        <v>118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5</v>
      </c>
      <c r="M47859" t="s">
        <v>118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5</v>
      </c>
      <c r="M47860" t="s">
        <v>118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5</v>
      </c>
      <c r="M47861" t="s">
        <v>120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5</v>
      </c>
      <c r="M47862" t="s">
        <v>119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5</v>
      </c>
      <c r="M47863" t="s">
        <v>119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8</v>
      </c>
      <c r="M47864" t="s">
        <v>118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8</v>
      </c>
      <c r="M47865" t="s">
        <v>120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8</v>
      </c>
      <c r="M47866" t="s">
        <v>118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8</v>
      </c>
      <c r="M47867" t="s">
        <v>118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14</v>
      </c>
      <c r="M47868" t="s">
        <v>120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14</v>
      </c>
      <c r="M47869" t="s">
        <v>120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>
      <c r="A47870" t="s">
        <v>432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14</v>
      </c>
      <c r="M47870" t="s">
        <v>120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14</v>
      </c>
      <c r="M47871" t="s">
        <v>120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14</v>
      </c>
      <c r="M47872" t="s">
        <v>120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14</v>
      </c>
      <c r="M47873" t="s">
        <v>120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10</v>
      </c>
      <c r="K47874">
        <v>19140</v>
      </c>
      <c r="L47874" t="s">
        <v>1235</v>
      </c>
      <c r="M47874" t="s">
        <v>118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10</v>
      </c>
      <c r="K47875">
        <v>27217</v>
      </c>
      <c r="L47875" t="s">
        <v>1235</v>
      </c>
      <c r="M47875" t="s">
        <v>118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10</v>
      </c>
      <c r="K47876">
        <v>19134</v>
      </c>
      <c r="L47876" t="s">
        <v>1235</v>
      </c>
      <c r="M47876" t="s">
        <v>118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10</v>
      </c>
      <c r="K47877">
        <v>32127</v>
      </c>
      <c r="L47877" t="s">
        <v>1235</v>
      </c>
      <c r="M47877" t="s">
        <v>118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10</v>
      </c>
      <c r="K47878">
        <v>92024</v>
      </c>
      <c r="L47878" t="s">
        <v>1235</v>
      </c>
      <c r="M47878" t="s">
        <v>118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10</v>
      </c>
      <c r="K47879">
        <v>60188</v>
      </c>
      <c r="L47879" t="s">
        <v>1235</v>
      </c>
      <c r="M47879" t="s">
        <v>118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10</v>
      </c>
      <c r="K47880">
        <v>19143</v>
      </c>
      <c r="L47880" t="s">
        <v>1235</v>
      </c>
      <c r="M47880" t="s">
        <v>118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10</v>
      </c>
      <c r="K47881">
        <v>80525</v>
      </c>
      <c r="L47881" t="s">
        <v>1235</v>
      </c>
      <c r="M47881" t="s">
        <v>118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10</v>
      </c>
      <c r="K47882">
        <v>98115</v>
      </c>
      <c r="L47882" t="s">
        <v>1235</v>
      </c>
      <c r="M47882" t="s">
        <v>118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10</v>
      </c>
      <c r="K47883">
        <v>40475</v>
      </c>
      <c r="L47883" t="s">
        <v>1235</v>
      </c>
      <c r="M47883" t="s">
        <v>118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10</v>
      </c>
      <c r="K47884">
        <v>98115</v>
      </c>
      <c r="L47884" t="s">
        <v>1235</v>
      </c>
      <c r="M47884" t="s">
        <v>118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91</v>
      </c>
      <c r="M47885" t="s">
        <v>119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91</v>
      </c>
      <c r="M47887" t="s">
        <v>119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91</v>
      </c>
      <c r="M47894" t="s">
        <v>119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195</v>
      </c>
      <c r="L47895" t="s">
        <v>1195</v>
      </c>
      <c r="M47895" t="s">
        <v>119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91</v>
      </c>
      <c r="M47897" t="s">
        <v>119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91</v>
      </c>
      <c r="M47898" t="s">
        <v>119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91</v>
      </c>
      <c r="M47899" t="s">
        <v>119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91</v>
      </c>
      <c r="M47900" t="s">
        <v>119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91</v>
      </c>
      <c r="M47901" t="s">
        <v>119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5</v>
      </c>
      <c r="M47906" t="s">
        <v>118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5</v>
      </c>
      <c r="M47907" t="s">
        <v>118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5</v>
      </c>
      <c r="M47908" t="s">
        <v>118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118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5</v>
      </c>
      <c r="M47909" t="s">
        <v>118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5</v>
      </c>
      <c r="M47910" t="s">
        <v>120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5</v>
      </c>
      <c r="M47911" t="s">
        <v>119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>
      <c r="A47912" t="s">
        <v>503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5</v>
      </c>
      <c r="M47912" t="s">
        <v>118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>
      <c r="A47913" t="s">
        <v>339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5</v>
      </c>
      <c r="M47913" t="s">
        <v>120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5</v>
      </c>
      <c r="M47914" t="s">
        <v>118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5</v>
      </c>
      <c r="M47915" t="s">
        <v>118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5</v>
      </c>
      <c r="M47916" t="s">
        <v>120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5</v>
      </c>
      <c r="M47917" t="s">
        <v>118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5</v>
      </c>
      <c r="M47918" t="s">
        <v>119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19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5</v>
      </c>
      <c r="M47919" t="s">
        <v>120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>
      <c r="A47920" t="s">
        <v>401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5</v>
      </c>
      <c r="M47920" t="s">
        <v>119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8</v>
      </c>
      <c r="M47921" t="s">
        <v>118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8</v>
      </c>
      <c r="M47922" t="s">
        <v>118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8</v>
      </c>
      <c r="M47923" t="s">
        <v>118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8</v>
      </c>
      <c r="M47924" t="s">
        <v>118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8</v>
      </c>
      <c r="M47925" t="s">
        <v>118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14</v>
      </c>
      <c r="M47926" t="s">
        <v>120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14</v>
      </c>
      <c r="M47927" t="s">
        <v>120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14</v>
      </c>
      <c r="M47928" t="s">
        <v>120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14</v>
      </c>
      <c r="M47929" t="s">
        <v>120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10</v>
      </c>
      <c r="K47930">
        <v>19134</v>
      </c>
      <c r="L47930" t="s">
        <v>1235</v>
      </c>
      <c r="M47930" t="s">
        <v>118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10</v>
      </c>
      <c r="K47931">
        <v>10009</v>
      </c>
      <c r="L47931" t="s">
        <v>1235</v>
      </c>
      <c r="M47931" t="s">
        <v>118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10</v>
      </c>
      <c r="K47932">
        <v>40475</v>
      </c>
      <c r="L47932" t="s">
        <v>1235</v>
      </c>
      <c r="M47932" t="s">
        <v>118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>
      <c r="A47933" t="s">
        <v>377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10</v>
      </c>
      <c r="K47933">
        <v>77041</v>
      </c>
      <c r="L47933" t="s">
        <v>1235</v>
      </c>
      <c r="M47933" t="s">
        <v>118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10</v>
      </c>
      <c r="K47934">
        <v>19143</v>
      </c>
      <c r="L47934" t="s">
        <v>1235</v>
      </c>
      <c r="M47934" t="s">
        <v>118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10</v>
      </c>
      <c r="K47935">
        <v>75007</v>
      </c>
      <c r="L47935" t="s">
        <v>1235</v>
      </c>
      <c r="M47935" t="s">
        <v>118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1202</v>
      </c>
      <c r="G47936" t="s">
        <v>1265</v>
      </c>
      <c r="H47936" t="s">
        <v>5123</v>
      </c>
      <c r="I47936" t="s">
        <v>1934</v>
      </c>
      <c r="J47936" t="s">
        <v>10</v>
      </c>
      <c r="K47936">
        <v>7050</v>
      </c>
      <c r="L47936" t="s">
        <v>1235</v>
      </c>
      <c r="M47936" t="s">
        <v>118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1200</v>
      </c>
      <c r="G47937" t="s">
        <v>1232</v>
      </c>
      <c r="H47937" t="s">
        <v>13407</v>
      </c>
      <c r="I47937" t="s">
        <v>1305</v>
      </c>
      <c r="J47937" t="s">
        <v>10</v>
      </c>
      <c r="K47937">
        <v>92503</v>
      </c>
      <c r="L47937" t="s">
        <v>1235</v>
      </c>
      <c r="M47937" t="s">
        <v>118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10</v>
      </c>
      <c r="K47938">
        <v>35601</v>
      </c>
      <c r="L47938" t="s">
        <v>1235</v>
      </c>
      <c r="M47938" t="s">
        <v>118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10</v>
      </c>
      <c r="K47939">
        <v>19134</v>
      </c>
      <c r="L47939" t="s">
        <v>1235</v>
      </c>
      <c r="M47939" t="s">
        <v>118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10</v>
      </c>
      <c r="K47940">
        <v>10035</v>
      </c>
      <c r="L47940" t="s">
        <v>1235</v>
      </c>
      <c r="M47940" t="s">
        <v>118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>
      <c r="A47941" t="s">
        <v>458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10</v>
      </c>
      <c r="K47941">
        <v>39212</v>
      </c>
      <c r="L47941" t="s">
        <v>1235</v>
      </c>
      <c r="M47941" t="s">
        <v>118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10</v>
      </c>
      <c r="K47942">
        <v>77036</v>
      </c>
      <c r="L47942" t="s">
        <v>1235</v>
      </c>
      <c r="M47942" t="s">
        <v>118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10</v>
      </c>
      <c r="K47943">
        <v>98115</v>
      </c>
      <c r="L47943" t="s">
        <v>1235</v>
      </c>
      <c r="M47943" t="s">
        <v>118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10</v>
      </c>
      <c r="K47944">
        <v>77095</v>
      </c>
      <c r="L47944" t="s">
        <v>1235</v>
      </c>
      <c r="M47944" t="s">
        <v>118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10</v>
      </c>
      <c r="K47945">
        <v>54302</v>
      </c>
      <c r="L47945" t="s">
        <v>1235</v>
      </c>
      <c r="M47945" t="s">
        <v>118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10</v>
      </c>
      <c r="K47946">
        <v>98105</v>
      </c>
      <c r="L47946" t="s">
        <v>1235</v>
      </c>
      <c r="M47946" t="s">
        <v>118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10</v>
      </c>
      <c r="K47947">
        <v>92691</v>
      </c>
      <c r="L47947" t="s">
        <v>1235</v>
      </c>
      <c r="M47947" t="s">
        <v>118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91</v>
      </c>
      <c r="M47948" t="s">
        <v>119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91</v>
      </c>
      <c r="M47950" t="s">
        <v>119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91</v>
      </c>
      <c r="M47951" t="s">
        <v>119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91</v>
      </c>
      <c r="M47952" t="s">
        <v>119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91</v>
      </c>
      <c r="M47955" t="s">
        <v>119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91</v>
      </c>
      <c r="M47956" t="s">
        <v>119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91</v>
      </c>
      <c r="M47957" t="s">
        <v>119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91</v>
      </c>
      <c r="M47958" t="s">
        <v>119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91</v>
      </c>
      <c r="M47959" t="s">
        <v>119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91</v>
      </c>
      <c r="M47960" t="s">
        <v>119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91</v>
      </c>
      <c r="M47961" t="s">
        <v>119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91</v>
      </c>
      <c r="M47963" t="s">
        <v>119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5</v>
      </c>
      <c r="M47965" t="s">
        <v>118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>
      <c r="A47966" t="s">
        <v>909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5</v>
      </c>
      <c r="M47966" t="s">
        <v>120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5</v>
      </c>
      <c r="M47967" t="s">
        <v>118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5</v>
      </c>
      <c r="M47968" t="s">
        <v>118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>
      <c r="A47969" t="s">
        <v>612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5</v>
      </c>
      <c r="M47969" t="s">
        <v>118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5</v>
      </c>
      <c r="M47970" t="s">
        <v>119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5</v>
      </c>
      <c r="M47971" t="s">
        <v>118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5</v>
      </c>
      <c r="M47972" t="s">
        <v>118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5</v>
      </c>
      <c r="M47973" t="s">
        <v>119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5</v>
      </c>
      <c r="M47974" t="s">
        <v>120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5</v>
      </c>
      <c r="M47975" t="s">
        <v>120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>
      <c r="A47976" t="s">
        <v>791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8</v>
      </c>
      <c r="M47976" t="s">
        <v>118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8</v>
      </c>
      <c r="M47977" t="s">
        <v>118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8</v>
      </c>
      <c r="M47978" t="s">
        <v>120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8</v>
      </c>
      <c r="M47979" t="s">
        <v>120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8</v>
      </c>
      <c r="M47980" t="s">
        <v>118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14</v>
      </c>
      <c r="M47981" t="s">
        <v>120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14</v>
      </c>
      <c r="M47982" t="s">
        <v>120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14</v>
      </c>
      <c r="M47983" t="s">
        <v>120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10</v>
      </c>
      <c r="K47984">
        <v>45011</v>
      </c>
      <c r="L47984" t="s">
        <v>1235</v>
      </c>
      <c r="M47984" t="s">
        <v>118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10</v>
      </c>
      <c r="K47985">
        <v>10011</v>
      </c>
      <c r="L47985" t="s">
        <v>1235</v>
      </c>
      <c r="M47985" t="s">
        <v>118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10</v>
      </c>
      <c r="K47986">
        <v>7060</v>
      </c>
      <c r="L47986" t="s">
        <v>1235</v>
      </c>
      <c r="M47986" t="s">
        <v>118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>
      <c r="A47987" t="s">
        <v>59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10</v>
      </c>
      <c r="K47987">
        <v>91104</v>
      </c>
      <c r="L47987" t="s">
        <v>1235</v>
      </c>
      <c r="M47987" t="s">
        <v>118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10</v>
      </c>
      <c r="K47988">
        <v>28314</v>
      </c>
      <c r="L47988" t="s">
        <v>1235</v>
      </c>
      <c r="M47988" t="s">
        <v>118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10</v>
      </c>
      <c r="K47989">
        <v>33311</v>
      </c>
      <c r="L47989" t="s">
        <v>1235</v>
      </c>
      <c r="M47989" t="s">
        <v>118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10</v>
      </c>
      <c r="K47990">
        <v>94110</v>
      </c>
      <c r="L47990" t="s">
        <v>1235</v>
      </c>
      <c r="M47990" t="s">
        <v>118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10</v>
      </c>
      <c r="K47991">
        <v>19143</v>
      </c>
      <c r="L47991" t="s">
        <v>1235</v>
      </c>
      <c r="M47991" t="s">
        <v>118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10</v>
      </c>
      <c r="K47992">
        <v>77506</v>
      </c>
      <c r="L47992" t="s">
        <v>1235</v>
      </c>
      <c r="M47992" t="s">
        <v>118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10</v>
      </c>
      <c r="K47993">
        <v>19120</v>
      </c>
      <c r="L47993" t="s">
        <v>1235</v>
      </c>
      <c r="M47993" t="s">
        <v>118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10</v>
      </c>
      <c r="K47994">
        <v>50315</v>
      </c>
      <c r="L47994" t="s">
        <v>1235</v>
      </c>
      <c r="M47994" t="s">
        <v>118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10</v>
      </c>
      <c r="K47995">
        <v>33433</v>
      </c>
      <c r="L47995" t="s">
        <v>1235</v>
      </c>
      <c r="M47995" t="s">
        <v>118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10</v>
      </c>
      <c r="K47996">
        <v>7501</v>
      </c>
      <c r="L47996" t="s">
        <v>1235</v>
      </c>
      <c r="M47996" t="s">
        <v>118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10</v>
      </c>
      <c r="K47997">
        <v>60004</v>
      </c>
      <c r="L47997" t="s">
        <v>1235</v>
      </c>
      <c r="M47997" t="s">
        <v>118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91</v>
      </c>
      <c r="M47998" t="s">
        <v>119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91</v>
      </c>
      <c r="M47999" t="s">
        <v>119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91</v>
      </c>
      <c r="M48000" t="s">
        <v>119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91</v>
      </c>
      <c r="M48004" t="s">
        <v>119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91</v>
      </c>
      <c r="M48008" t="s">
        <v>119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91</v>
      </c>
      <c r="M48009" t="s">
        <v>119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195</v>
      </c>
      <c r="L48012" t="s">
        <v>1195</v>
      </c>
      <c r="M48012" t="s">
        <v>119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>
      <c r="A48016" t="s">
        <v>387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5</v>
      </c>
      <c r="M48016" t="s">
        <v>120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>
      <c r="A48017" t="s">
        <v>487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5</v>
      </c>
      <c r="M48017" t="s">
        <v>120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5</v>
      </c>
      <c r="M48018" t="s">
        <v>118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5</v>
      </c>
      <c r="M48019" t="s">
        <v>120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5</v>
      </c>
      <c r="M48020" t="s">
        <v>119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5</v>
      </c>
      <c r="M48021" t="s">
        <v>118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5</v>
      </c>
      <c r="M48022" t="s">
        <v>119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5</v>
      </c>
      <c r="M48023" t="s">
        <v>120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5</v>
      </c>
      <c r="M48024" t="s">
        <v>118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5</v>
      </c>
      <c r="M48025" t="s">
        <v>118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5</v>
      </c>
      <c r="M48026" t="s">
        <v>118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>
      <c r="A48027" t="s">
        <v>1005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5</v>
      </c>
      <c r="M48027" t="s">
        <v>120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8</v>
      </c>
      <c r="M48028" t="s">
        <v>118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8</v>
      </c>
      <c r="M48029" t="s">
        <v>118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8</v>
      </c>
      <c r="M48030" t="s">
        <v>118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8</v>
      </c>
      <c r="M48031" t="s">
        <v>118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14</v>
      </c>
      <c r="M48032" t="s">
        <v>120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14</v>
      </c>
      <c r="M48033" t="s">
        <v>120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14</v>
      </c>
      <c r="M48034" t="s">
        <v>120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14</v>
      </c>
      <c r="M48035" t="s">
        <v>120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>
      <c r="A48036" t="s">
        <v>53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14</v>
      </c>
      <c r="M48036" t="s">
        <v>120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14</v>
      </c>
      <c r="M48037" t="s">
        <v>120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14</v>
      </c>
      <c r="M48038" t="s">
        <v>120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>
      <c r="A48039" t="s">
        <v>457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10</v>
      </c>
      <c r="K48039">
        <v>80134</v>
      </c>
      <c r="L48039" t="s">
        <v>1235</v>
      </c>
      <c r="M48039" t="s">
        <v>118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10</v>
      </c>
      <c r="K48040">
        <v>43055</v>
      </c>
      <c r="L48040" t="s">
        <v>1235</v>
      </c>
      <c r="M48040" t="s">
        <v>118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10</v>
      </c>
      <c r="K48041">
        <v>27511</v>
      </c>
      <c r="L48041" t="s">
        <v>1235</v>
      </c>
      <c r="M48041" t="s">
        <v>118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10</v>
      </c>
      <c r="K48042">
        <v>8901</v>
      </c>
      <c r="L48042" t="s">
        <v>1235</v>
      </c>
      <c r="M48042" t="s">
        <v>118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10</v>
      </c>
      <c r="K48043">
        <v>33437</v>
      </c>
      <c r="L48043" t="s">
        <v>1235</v>
      </c>
      <c r="M48043" t="s">
        <v>118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10</v>
      </c>
      <c r="K48044">
        <v>37211</v>
      </c>
      <c r="L48044" t="s">
        <v>1235</v>
      </c>
      <c r="M48044" t="s">
        <v>118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10</v>
      </c>
      <c r="K48045">
        <v>75150</v>
      </c>
      <c r="L48045" t="s">
        <v>1235</v>
      </c>
      <c r="M48045" t="s">
        <v>118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10</v>
      </c>
      <c r="K48046">
        <v>90004</v>
      </c>
      <c r="L48046" t="s">
        <v>1235</v>
      </c>
      <c r="M48046" t="s">
        <v>118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10</v>
      </c>
      <c r="K48047">
        <v>20735</v>
      </c>
      <c r="L48047" t="s">
        <v>1235</v>
      </c>
      <c r="M48047" t="s">
        <v>118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10</v>
      </c>
      <c r="K48048">
        <v>19134</v>
      </c>
      <c r="L48048" t="s">
        <v>1235</v>
      </c>
      <c r="M48048" t="s">
        <v>118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10</v>
      </c>
      <c r="K48049">
        <v>93101</v>
      </c>
      <c r="L48049" t="s">
        <v>1235</v>
      </c>
      <c r="M48049" t="s">
        <v>118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10</v>
      </c>
      <c r="K48050">
        <v>32216</v>
      </c>
      <c r="L48050" t="s">
        <v>1235</v>
      </c>
      <c r="M48050" t="s">
        <v>118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10</v>
      </c>
      <c r="K48051">
        <v>28540</v>
      </c>
      <c r="L48051" t="s">
        <v>1235</v>
      </c>
      <c r="M48051" t="s">
        <v>118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10</v>
      </c>
      <c r="K48052">
        <v>60505</v>
      </c>
      <c r="L48052" t="s">
        <v>1235</v>
      </c>
      <c r="M48052" t="s">
        <v>118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10</v>
      </c>
      <c r="K48053">
        <v>7050</v>
      </c>
      <c r="L48053" t="s">
        <v>1235</v>
      </c>
      <c r="M48053" t="s">
        <v>118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10</v>
      </c>
      <c r="K48054">
        <v>27893</v>
      </c>
      <c r="L48054" t="s">
        <v>1235</v>
      </c>
      <c r="M48054" t="s">
        <v>118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10</v>
      </c>
      <c r="K48055">
        <v>79762</v>
      </c>
      <c r="L48055" t="s">
        <v>1235</v>
      </c>
      <c r="M48055" t="s">
        <v>118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10</v>
      </c>
      <c r="K48056">
        <v>33012</v>
      </c>
      <c r="L48056" t="s">
        <v>1235</v>
      </c>
      <c r="M48056" t="s">
        <v>118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91</v>
      </c>
      <c r="M48057" t="s">
        <v>119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91</v>
      </c>
      <c r="M48063" t="s">
        <v>119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91</v>
      </c>
      <c r="M48064" t="s">
        <v>119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91</v>
      </c>
      <c r="M48068" t="s">
        <v>119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91</v>
      </c>
      <c r="M48072" t="s">
        <v>119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5</v>
      </c>
      <c r="M48076" t="s">
        <v>120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5</v>
      </c>
      <c r="M48077" t="s">
        <v>118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5</v>
      </c>
      <c r="M48078" t="s">
        <v>118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>
      <c r="A48079" t="s">
        <v>1087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5</v>
      </c>
      <c r="M48079" t="s">
        <v>119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5</v>
      </c>
      <c r="M48080" t="s">
        <v>118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5</v>
      </c>
      <c r="M48081" t="s">
        <v>118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5</v>
      </c>
      <c r="M48082" t="s">
        <v>118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5</v>
      </c>
      <c r="M48083" t="s">
        <v>118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5</v>
      </c>
      <c r="M48084" t="s">
        <v>118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8</v>
      </c>
      <c r="M48085" t="s">
        <v>120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8</v>
      </c>
      <c r="M48086" t="s">
        <v>118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8</v>
      </c>
      <c r="M48087" t="s">
        <v>118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8</v>
      </c>
      <c r="M48088" t="s">
        <v>118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8</v>
      </c>
      <c r="M48089" t="s">
        <v>118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8</v>
      </c>
      <c r="M48090" t="s">
        <v>118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>
      <c r="A48091" t="s">
        <v>916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8</v>
      </c>
      <c r="M48091" t="s">
        <v>118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8</v>
      </c>
      <c r="M48092" t="s">
        <v>120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14</v>
      </c>
      <c r="M48093" t="s">
        <v>119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14</v>
      </c>
      <c r="M48094" t="s">
        <v>120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14</v>
      </c>
      <c r="M48095" t="s">
        <v>119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14</v>
      </c>
      <c r="M48096" t="s">
        <v>119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14</v>
      </c>
      <c r="M48097" t="s">
        <v>120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14</v>
      </c>
      <c r="M48098" t="s">
        <v>119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14</v>
      </c>
      <c r="M48099" t="s">
        <v>120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14</v>
      </c>
      <c r="M48100" t="s">
        <v>120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10</v>
      </c>
      <c r="K48101">
        <v>10024</v>
      </c>
      <c r="L48101" t="s">
        <v>1235</v>
      </c>
      <c r="M48101" t="s">
        <v>118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10</v>
      </c>
      <c r="K48102">
        <v>30076</v>
      </c>
      <c r="L48102" t="s">
        <v>1235</v>
      </c>
      <c r="M48102" t="s">
        <v>118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10</v>
      </c>
      <c r="K48103">
        <v>47374</v>
      </c>
      <c r="L48103" t="s">
        <v>1235</v>
      </c>
      <c r="M48103" t="s">
        <v>118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10</v>
      </c>
      <c r="K48104">
        <v>79907</v>
      </c>
      <c r="L48104" t="s">
        <v>1235</v>
      </c>
      <c r="M48104" t="s">
        <v>118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10</v>
      </c>
      <c r="K48105">
        <v>33437</v>
      </c>
      <c r="L48105" t="s">
        <v>1235</v>
      </c>
      <c r="M48105" t="s">
        <v>118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>
      <c r="A48106" t="s">
        <v>773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10</v>
      </c>
      <c r="K48106">
        <v>62301</v>
      </c>
      <c r="L48106" t="s">
        <v>1235</v>
      </c>
      <c r="M48106" t="s">
        <v>118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10</v>
      </c>
      <c r="K48107">
        <v>60610</v>
      </c>
      <c r="L48107" t="s">
        <v>1235</v>
      </c>
      <c r="M48107" t="s">
        <v>118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10</v>
      </c>
      <c r="K48108">
        <v>75220</v>
      </c>
      <c r="L48108" t="s">
        <v>1235</v>
      </c>
      <c r="M48108" t="s">
        <v>118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10</v>
      </c>
      <c r="K48109">
        <v>94110</v>
      </c>
      <c r="L48109" t="s">
        <v>1235</v>
      </c>
      <c r="M48109" t="s">
        <v>118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10</v>
      </c>
      <c r="K48110">
        <v>98115</v>
      </c>
      <c r="L48110" t="s">
        <v>1235</v>
      </c>
      <c r="M48110" t="s">
        <v>118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10</v>
      </c>
      <c r="K48111">
        <v>2908</v>
      </c>
      <c r="L48111" t="s">
        <v>1235</v>
      </c>
      <c r="M48111" t="s">
        <v>118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>
      <c r="A48112" t="s">
        <v>268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10</v>
      </c>
      <c r="K48112">
        <v>98026</v>
      </c>
      <c r="L48112" t="s">
        <v>1235</v>
      </c>
      <c r="M48112" t="s">
        <v>118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10</v>
      </c>
      <c r="K48113">
        <v>10550</v>
      </c>
      <c r="L48113" t="s">
        <v>1235</v>
      </c>
      <c r="M48113" t="s">
        <v>118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10</v>
      </c>
      <c r="K48114">
        <v>48185</v>
      </c>
      <c r="L48114" t="s">
        <v>1235</v>
      </c>
      <c r="M48114" t="s">
        <v>118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10</v>
      </c>
      <c r="K48115">
        <v>22153</v>
      </c>
      <c r="L48115" t="s">
        <v>1235</v>
      </c>
      <c r="M48115" t="s">
        <v>118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10</v>
      </c>
      <c r="K48116">
        <v>27893</v>
      </c>
      <c r="L48116" t="s">
        <v>1235</v>
      </c>
      <c r="M48116" t="s">
        <v>118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10</v>
      </c>
      <c r="K48117">
        <v>98103</v>
      </c>
      <c r="L48117" t="s">
        <v>1235</v>
      </c>
      <c r="M48117" t="s">
        <v>118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10</v>
      </c>
      <c r="K48118">
        <v>10024</v>
      </c>
      <c r="L48118" t="s">
        <v>1235</v>
      </c>
      <c r="M48118" t="s">
        <v>118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10</v>
      </c>
      <c r="K48119">
        <v>8360</v>
      </c>
      <c r="L48119" t="s">
        <v>1235</v>
      </c>
      <c r="M48119" t="s">
        <v>118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10</v>
      </c>
      <c r="K48120">
        <v>60174</v>
      </c>
      <c r="L48120" t="s">
        <v>1235</v>
      </c>
      <c r="M48120" t="s">
        <v>118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10</v>
      </c>
      <c r="K48121">
        <v>90049</v>
      </c>
      <c r="L48121" t="s">
        <v>1235</v>
      </c>
      <c r="M48121" t="s">
        <v>118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10</v>
      </c>
      <c r="K48122">
        <v>92037</v>
      </c>
      <c r="L48122" t="s">
        <v>1235</v>
      </c>
      <c r="M48122" t="s">
        <v>118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>
      <c r="A48123" t="s">
        <v>580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10</v>
      </c>
      <c r="K48123">
        <v>95928</v>
      </c>
      <c r="L48123" t="s">
        <v>1235</v>
      </c>
      <c r="M48123" t="s">
        <v>118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10</v>
      </c>
      <c r="K48124">
        <v>27707</v>
      </c>
      <c r="L48124" t="s">
        <v>1235</v>
      </c>
      <c r="M48124" t="s">
        <v>118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10</v>
      </c>
      <c r="K48125">
        <v>75217</v>
      </c>
      <c r="L48125" t="s">
        <v>1235</v>
      </c>
      <c r="M48125" t="s">
        <v>118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10</v>
      </c>
      <c r="K48126">
        <v>19805</v>
      </c>
      <c r="L48126" t="s">
        <v>1235</v>
      </c>
      <c r="M48126" t="s">
        <v>118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10</v>
      </c>
      <c r="K48127">
        <v>6457</v>
      </c>
      <c r="L48127" t="s">
        <v>1235</v>
      </c>
      <c r="M48127" t="s">
        <v>118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10</v>
      </c>
      <c r="K48128">
        <v>10009</v>
      </c>
      <c r="L48128" t="s">
        <v>1235</v>
      </c>
      <c r="M48128" t="s">
        <v>118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91</v>
      </c>
      <c r="M48129" t="s">
        <v>119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91</v>
      </c>
      <c r="M48130" t="s">
        <v>119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91</v>
      </c>
      <c r="M48133" t="s">
        <v>119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91</v>
      </c>
      <c r="M48134" t="s">
        <v>119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91</v>
      </c>
      <c r="M48137" t="s">
        <v>119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91</v>
      </c>
      <c r="M48138" t="s">
        <v>119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91</v>
      </c>
      <c r="M48139" t="s">
        <v>119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91</v>
      </c>
      <c r="M48140" t="s">
        <v>119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195</v>
      </c>
      <c r="L48141" t="s">
        <v>1195</v>
      </c>
      <c r="M48141" t="s">
        <v>119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91</v>
      </c>
      <c r="M48142" t="s">
        <v>119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91</v>
      </c>
      <c r="M48146" t="s">
        <v>119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5</v>
      </c>
      <c r="M48147" t="s">
        <v>118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5</v>
      </c>
      <c r="M48148" t="s">
        <v>118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5</v>
      </c>
      <c r="M48149" t="s">
        <v>119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>
      <c r="A48150" t="s">
        <v>392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5</v>
      </c>
      <c r="M48150" t="s">
        <v>120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5</v>
      </c>
      <c r="M48151" t="s">
        <v>118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5</v>
      </c>
      <c r="M48152" t="s">
        <v>118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5</v>
      </c>
      <c r="M48153" t="s">
        <v>119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5</v>
      </c>
      <c r="M48154" t="s">
        <v>118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5</v>
      </c>
      <c r="M48155" t="s">
        <v>118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5</v>
      </c>
      <c r="M48156" t="s">
        <v>119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5</v>
      </c>
      <c r="M48157" t="s">
        <v>120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5</v>
      </c>
      <c r="M48158" t="s">
        <v>118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5</v>
      </c>
      <c r="M48159" t="s">
        <v>119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5</v>
      </c>
      <c r="M48160" t="s">
        <v>119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5</v>
      </c>
      <c r="M48161" t="s">
        <v>119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8</v>
      </c>
      <c r="M48162" t="s">
        <v>118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8</v>
      </c>
      <c r="M48163" t="s">
        <v>118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8</v>
      </c>
      <c r="M48164" t="s">
        <v>118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14</v>
      </c>
      <c r="M48165" t="s">
        <v>120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14</v>
      </c>
      <c r="M48166" t="s">
        <v>120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14</v>
      </c>
      <c r="M48167" t="s">
        <v>120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14</v>
      </c>
      <c r="M48168" t="s">
        <v>120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10</v>
      </c>
      <c r="K48169">
        <v>90045</v>
      </c>
      <c r="L48169" t="s">
        <v>1235</v>
      </c>
      <c r="M48169" t="s">
        <v>118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10</v>
      </c>
      <c r="K48170">
        <v>33437</v>
      </c>
      <c r="L48170" t="s">
        <v>1235</v>
      </c>
      <c r="M48170" t="s">
        <v>118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10</v>
      </c>
      <c r="K48171">
        <v>77041</v>
      </c>
      <c r="L48171" t="s">
        <v>1235</v>
      </c>
      <c r="M48171" t="s">
        <v>118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10</v>
      </c>
      <c r="K48172">
        <v>29203</v>
      </c>
      <c r="L48172" t="s">
        <v>1235</v>
      </c>
      <c r="M48172" t="s">
        <v>118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10</v>
      </c>
      <c r="K48173">
        <v>60098</v>
      </c>
      <c r="L48173" t="s">
        <v>1235</v>
      </c>
      <c r="M48173" t="s">
        <v>118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1200</v>
      </c>
      <c r="G48174" t="s">
        <v>1232</v>
      </c>
      <c r="H48174" t="s">
        <v>2184</v>
      </c>
      <c r="I48174" t="s">
        <v>1483</v>
      </c>
      <c r="J48174" t="s">
        <v>10</v>
      </c>
      <c r="K48174">
        <v>77036</v>
      </c>
      <c r="L48174" t="s">
        <v>1235</v>
      </c>
      <c r="M48174" t="s">
        <v>118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10</v>
      </c>
      <c r="K48175">
        <v>90004</v>
      </c>
      <c r="L48175" t="s">
        <v>1235</v>
      </c>
      <c r="M48175" t="s">
        <v>118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10</v>
      </c>
      <c r="K48176">
        <v>6360</v>
      </c>
      <c r="L48176" t="s">
        <v>1235</v>
      </c>
      <c r="M48176" t="s">
        <v>118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10</v>
      </c>
      <c r="K48177">
        <v>90036</v>
      </c>
      <c r="L48177" t="s">
        <v>1235</v>
      </c>
      <c r="M48177" t="s">
        <v>118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10</v>
      </c>
      <c r="K48178">
        <v>60653</v>
      </c>
      <c r="L48178" t="s">
        <v>1235</v>
      </c>
      <c r="M48178" t="s">
        <v>118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10</v>
      </c>
      <c r="K48179">
        <v>10011</v>
      </c>
      <c r="L48179" t="s">
        <v>1235</v>
      </c>
      <c r="M48179" t="s">
        <v>118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10</v>
      </c>
      <c r="K48180">
        <v>77041</v>
      </c>
      <c r="L48180" t="s">
        <v>1235</v>
      </c>
      <c r="M48180" t="s">
        <v>118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10</v>
      </c>
      <c r="K48181">
        <v>8360</v>
      </c>
      <c r="L48181" t="s">
        <v>1235</v>
      </c>
      <c r="M48181" t="s">
        <v>118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10</v>
      </c>
      <c r="K48182">
        <v>19711</v>
      </c>
      <c r="L48182" t="s">
        <v>1235</v>
      </c>
      <c r="M48182" t="s">
        <v>118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10</v>
      </c>
      <c r="K48183">
        <v>90008</v>
      </c>
      <c r="L48183" t="s">
        <v>1235</v>
      </c>
      <c r="M48183" t="s">
        <v>118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10</v>
      </c>
      <c r="K48184">
        <v>60623</v>
      </c>
      <c r="L48184" t="s">
        <v>1235</v>
      </c>
      <c r="M48184" t="s">
        <v>118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10</v>
      </c>
      <c r="K48185">
        <v>13601</v>
      </c>
      <c r="L48185" t="s">
        <v>1235</v>
      </c>
      <c r="M48185" t="s">
        <v>118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10</v>
      </c>
      <c r="K48186">
        <v>94122</v>
      </c>
      <c r="L48186" t="s">
        <v>1235</v>
      </c>
      <c r="M48186" t="s">
        <v>118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10</v>
      </c>
      <c r="K48187">
        <v>98115</v>
      </c>
      <c r="L48187" t="s">
        <v>1235</v>
      </c>
      <c r="M48187" t="s">
        <v>118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10</v>
      </c>
      <c r="K48188">
        <v>6457</v>
      </c>
      <c r="L48188" t="s">
        <v>1235</v>
      </c>
      <c r="M48188" t="s">
        <v>118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91</v>
      </c>
      <c r="M48189" t="s">
        <v>119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91</v>
      </c>
      <c r="M48190" t="s">
        <v>119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91</v>
      </c>
      <c r="M48191" t="s">
        <v>119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91</v>
      </c>
      <c r="M48193" t="s">
        <v>119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91</v>
      </c>
      <c r="M48195" t="s">
        <v>119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91</v>
      </c>
      <c r="M48197" t="s">
        <v>119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91</v>
      </c>
      <c r="M48198" t="s">
        <v>119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91</v>
      </c>
      <c r="M48205" t="s">
        <v>119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195</v>
      </c>
      <c r="L48209" t="s">
        <v>1195</v>
      </c>
      <c r="M48209" t="s">
        <v>119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91</v>
      </c>
      <c r="M48210" t="s">
        <v>119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1206</v>
      </c>
      <c r="G48212" t="s">
        <v>1265</v>
      </c>
      <c r="H48212" t="s">
        <v>14127</v>
      </c>
      <c r="I48212" t="s">
        <v>3698</v>
      </c>
      <c r="J48212" t="s">
        <v>1195</v>
      </c>
      <c r="L48212" t="s">
        <v>1195</v>
      </c>
      <c r="M48212" t="s">
        <v>119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5</v>
      </c>
      <c r="M48214" t="s">
        <v>119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>
      <c r="A48215" t="s">
        <v>936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19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5</v>
      </c>
      <c r="M48215" t="s">
        <v>118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5</v>
      </c>
      <c r="M48216" t="s">
        <v>119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5</v>
      </c>
      <c r="M48217" t="s">
        <v>118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>
      <c r="A48218" t="s">
        <v>1090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5</v>
      </c>
      <c r="M48218" t="s">
        <v>118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5</v>
      </c>
      <c r="M48219" t="s">
        <v>119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5</v>
      </c>
      <c r="M48220" t="s">
        <v>120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5</v>
      </c>
      <c r="M48221" t="s">
        <v>119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5</v>
      </c>
      <c r="M48222" t="s">
        <v>118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118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5</v>
      </c>
      <c r="M48223" t="s">
        <v>120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5</v>
      </c>
      <c r="M48224" t="s">
        <v>118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5</v>
      </c>
      <c r="M48225" t="s">
        <v>119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5</v>
      </c>
      <c r="M48226" t="s">
        <v>119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5</v>
      </c>
      <c r="M48227" t="s">
        <v>118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5</v>
      </c>
      <c r="M48228" t="s">
        <v>120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5</v>
      </c>
      <c r="M48229" t="s">
        <v>118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8</v>
      </c>
      <c r="M48230" t="s">
        <v>118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8</v>
      </c>
      <c r="M48231" t="s">
        <v>118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8</v>
      </c>
      <c r="M48232" t="s">
        <v>118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>
      <c r="A48233" t="s">
        <v>835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120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8</v>
      </c>
      <c r="M48233" t="s">
        <v>118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14</v>
      </c>
      <c r="M48234" t="s">
        <v>120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14</v>
      </c>
      <c r="M48235" t="s">
        <v>119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>
      <c r="A48236" t="s">
        <v>99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14</v>
      </c>
      <c r="M48236" t="s">
        <v>120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14</v>
      </c>
      <c r="M48237" t="s">
        <v>120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14</v>
      </c>
      <c r="M48238" t="s">
        <v>120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14</v>
      </c>
      <c r="M48239" t="s">
        <v>120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10</v>
      </c>
      <c r="K48240">
        <v>90004</v>
      </c>
      <c r="L48240" t="s">
        <v>1235</v>
      </c>
      <c r="M48240" t="s">
        <v>118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10</v>
      </c>
      <c r="K48241">
        <v>98105</v>
      </c>
      <c r="L48241" t="s">
        <v>1235</v>
      </c>
      <c r="M48241" t="s">
        <v>118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10</v>
      </c>
      <c r="K48242">
        <v>10035</v>
      </c>
      <c r="L48242" t="s">
        <v>1235</v>
      </c>
      <c r="M48242" t="s">
        <v>118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10</v>
      </c>
      <c r="K48243">
        <v>80013</v>
      </c>
      <c r="L48243" t="s">
        <v>1235</v>
      </c>
      <c r="M48243" t="s">
        <v>118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10</v>
      </c>
      <c r="K48244">
        <v>10035</v>
      </c>
      <c r="L48244" t="s">
        <v>1235</v>
      </c>
      <c r="M48244" t="s">
        <v>118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>
      <c r="A48245" t="s">
        <v>769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10</v>
      </c>
      <c r="K48245">
        <v>32725</v>
      </c>
      <c r="L48245" t="s">
        <v>1235</v>
      </c>
      <c r="M48245" t="s">
        <v>118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10</v>
      </c>
      <c r="K48246">
        <v>77041</v>
      </c>
      <c r="L48246" t="s">
        <v>1235</v>
      </c>
      <c r="M48246" t="s">
        <v>118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10</v>
      </c>
      <c r="K48247">
        <v>92024</v>
      </c>
      <c r="L48247" t="s">
        <v>1235</v>
      </c>
      <c r="M48247" t="s">
        <v>118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10</v>
      </c>
      <c r="K48248">
        <v>45014</v>
      </c>
      <c r="L48248" t="s">
        <v>1235</v>
      </c>
      <c r="M48248" t="s">
        <v>118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10</v>
      </c>
      <c r="K48249">
        <v>78415</v>
      </c>
      <c r="L48249" t="s">
        <v>1235</v>
      </c>
      <c r="M48249" t="s">
        <v>118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10</v>
      </c>
      <c r="K48250">
        <v>10011</v>
      </c>
      <c r="L48250" t="s">
        <v>1235</v>
      </c>
      <c r="M48250" t="s">
        <v>118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10</v>
      </c>
      <c r="K48251">
        <v>28540</v>
      </c>
      <c r="L48251" t="s">
        <v>1235</v>
      </c>
      <c r="M48251" t="s">
        <v>118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10</v>
      </c>
      <c r="K48252">
        <v>47201</v>
      </c>
      <c r="L48252" t="s">
        <v>1235</v>
      </c>
      <c r="M48252" t="s">
        <v>118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10</v>
      </c>
      <c r="K48253">
        <v>98115</v>
      </c>
      <c r="L48253" t="s">
        <v>1235</v>
      </c>
      <c r="M48253" t="s">
        <v>118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10</v>
      </c>
      <c r="K48254">
        <v>98198</v>
      </c>
      <c r="L48254" t="s">
        <v>1235</v>
      </c>
      <c r="M48254" t="s">
        <v>118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10</v>
      </c>
      <c r="K48255">
        <v>1841</v>
      </c>
      <c r="L48255" t="s">
        <v>1235</v>
      </c>
      <c r="M48255" t="s">
        <v>118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10</v>
      </c>
      <c r="K48256">
        <v>85301</v>
      </c>
      <c r="L48256" t="s">
        <v>1235</v>
      </c>
      <c r="M48256" t="s">
        <v>118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10</v>
      </c>
      <c r="K48257">
        <v>68701</v>
      </c>
      <c r="L48257" t="s">
        <v>1235</v>
      </c>
      <c r="M48257" t="s">
        <v>118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10</v>
      </c>
      <c r="K48258">
        <v>27405</v>
      </c>
      <c r="L48258" t="s">
        <v>1235</v>
      </c>
      <c r="M48258" t="s">
        <v>118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10</v>
      </c>
      <c r="K48259">
        <v>98105</v>
      </c>
      <c r="L48259" t="s">
        <v>1235</v>
      </c>
      <c r="M48259" t="s">
        <v>118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10</v>
      </c>
      <c r="K48260">
        <v>1453</v>
      </c>
      <c r="L48260" t="s">
        <v>1235</v>
      </c>
      <c r="M48260" t="s">
        <v>118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>
      <c r="A48261" t="s">
        <v>944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10</v>
      </c>
      <c r="K48261">
        <v>90008</v>
      </c>
      <c r="L48261" t="s">
        <v>1235</v>
      </c>
      <c r="M48261" t="s">
        <v>118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10</v>
      </c>
      <c r="K48262">
        <v>48227</v>
      </c>
      <c r="L48262" t="s">
        <v>1235</v>
      </c>
      <c r="M48262" t="s">
        <v>118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10</v>
      </c>
      <c r="K48263">
        <v>77036</v>
      </c>
      <c r="L48263" t="s">
        <v>1235</v>
      </c>
      <c r="M48263" t="s">
        <v>118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10</v>
      </c>
      <c r="K48264">
        <v>43130</v>
      </c>
      <c r="L48264" t="s">
        <v>1235</v>
      </c>
      <c r="M48264" t="s">
        <v>118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>
      <c r="A48265" t="s">
        <v>287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10</v>
      </c>
      <c r="K48265">
        <v>78745</v>
      </c>
      <c r="L48265" t="s">
        <v>1235</v>
      </c>
      <c r="M48265" t="s">
        <v>118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10</v>
      </c>
      <c r="K48266">
        <v>98105</v>
      </c>
      <c r="L48266" t="s">
        <v>1235</v>
      </c>
      <c r="M48266" t="s">
        <v>118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>
      <c r="A48267" t="s">
        <v>867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10</v>
      </c>
      <c r="K48267">
        <v>98052</v>
      </c>
      <c r="L48267" t="s">
        <v>1235</v>
      </c>
      <c r="M48267" t="s">
        <v>118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10</v>
      </c>
      <c r="K48268">
        <v>60623</v>
      </c>
      <c r="L48268" t="s">
        <v>1235</v>
      </c>
      <c r="M48268" t="s">
        <v>118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91</v>
      </c>
      <c r="M48272" t="s">
        <v>119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195</v>
      </c>
      <c r="L48273" t="s">
        <v>1195</v>
      </c>
      <c r="M48273" t="s">
        <v>119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91</v>
      </c>
      <c r="M48277" t="s">
        <v>119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91</v>
      </c>
      <c r="M48278" t="s">
        <v>119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195</v>
      </c>
      <c r="L48279" t="s">
        <v>1195</v>
      </c>
      <c r="M48279" t="s">
        <v>119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91</v>
      </c>
      <c r="M48281" t="s">
        <v>119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5</v>
      </c>
      <c r="M48284" t="s">
        <v>118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5</v>
      </c>
      <c r="M48285" t="s">
        <v>118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5</v>
      </c>
      <c r="M48286" t="s">
        <v>119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5</v>
      </c>
      <c r="M48287" t="s">
        <v>120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5</v>
      </c>
      <c r="M48288" t="s">
        <v>118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5</v>
      </c>
      <c r="M48289" t="s">
        <v>118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5</v>
      </c>
      <c r="M48290" t="s">
        <v>118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5</v>
      </c>
      <c r="M48291" t="s">
        <v>118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5</v>
      </c>
      <c r="M48292" t="s">
        <v>118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5</v>
      </c>
      <c r="M48293" t="s">
        <v>120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8</v>
      </c>
      <c r="M48294" t="s">
        <v>118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8</v>
      </c>
      <c r="M48295" t="s">
        <v>118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8</v>
      </c>
      <c r="M48296" t="s">
        <v>118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14</v>
      </c>
      <c r="M48297" t="s">
        <v>120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14</v>
      </c>
      <c r="M48298" t="s">
        <v>120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10</v>
      </c>
      <c r="K48299">
        <v>94122</v>
      </c>
      <c r="L48299" t="s">
        <v>1235</v>
      </c>
      <c r="M48299" t="s">
        <v>118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>
      <c r="A48300" t="s">
        <v>368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10</v>
      </c>
      <c r="K48300">
        <v>94110</v>
      </c>
      <c r="L48300" t="s">
        <v>1235</v>
      </c>
      <c r="M48300" t="s">
        <v>118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10</v>
      </c>
      <c r="K48301">
        <v>10035</v>
      </c>
      <c r="L48301" t="s">
        <v>1235</v>
      </c>
      <c r="M48301" t="s">
        <v>118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10</v>
      </c>
      <c r="K48302">
        <v>47201</v>
      </c>
      <c r="L48302" t="s">
        <v>1235</v>
      </c>
      <c r="M48302" t="s">
        <v>118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10</v>
      </c>
      <c r="K48303">
        <v>90008</v>
      </c>
      <c r="L48303" t="s">
        <v>1235</v>
      </c>
      <c r="M48303" t="s">
        <v>118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10</v>
      </c>
      <c r="K48304">
        <v>94122</v>
      </c>
      <c r="L48304" t="s">
        <v>1235</v>
      </c>
      <c r="M48304" t="s">
        <v>118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10</v>
      </c>
      <c r="K48305">
        <v>92105</v>
      </c>
      <c r="L48305" t="s">
        <v>1235</v>
      </c>
      <c r="M48305" t="s">
        <v>118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10</v>
      </c>
      <c r="K48306">
        <v>54401</v>
      </c>
      <c r="L48306" t="s">
        <v>1235</v>
      </c>
      <c r="M48306" t="s">
        <v>118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10</v>
      </c>
      <c r="K48307">
        <v>10024</v>
      </c>
      <c r="L48307" t="s">
        <v>1235</v>
      </c>
      <c r="M48307" t="s">
        <v>118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10</v>
      </c>
      <c r="K48308">
        <v>90036</v>
      </c>
      <c r="L48308" t="s">
        <v>1235</v>
      </c>
      <c r="M48308" t="s">
        <v>118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10</v>
      </c>
      <c r="K48309">
        <v>77041</v>
      </c>
      <c r="L48309" t="s">
        <v>1235</v>
      </c>
      <c r="M48309" t="s">
        <v>118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10</v>
      </c>
      <c r="K48310">
        <v>10035</v>
      </c>
      <c r="L48310" t="s">
        <v>1235</v>
      </c>
      <c r="M48310" t="s">
        <v>118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10</v>
      </c>
      <c r="K48311">
        <v>44221</v>
      </c>
      <c r="L48311" t="s">
        <v>1235</v>
      </c>
      <c r="M48311" t="s">
        <v>118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10</v>
      </c>
      <c r="K48312">
        <v>38401</v>
      </c>
      <c r="L48312" t="s">
        <v>1235</v>
      </c>
      <c r="M48312" t="s">
        <v>118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91</v>
      </c>
      <c r="M48313" t="s">
        <v>119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91</v>
      </c>
      <c r="M48318" t="s">
        <v>119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91</v>
      </c>
      <c r="M48319" t="s">
        <v>119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91</v>
      </c>
      <c r="M48320" t="s">
        <v>119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91</v>
      </c>
      <c r="M48321" t="s">
        <v>119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91</v>
      </c>
      <c r="M48323" t="s">
        <v>119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91</v>
      </c>
      <c r="M48324" t="s">
        <v>119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>
      <c r="A48327" t="s">
        <v>1015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5</v>
      </c>
      <c r="M48327" t="s">
        <v>120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5</v>
      </c>
      <c r="M48328" t="s">
        <v>118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5</v>
      </c>
      <c r="M48329" t="s">
        <v>118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5</v>
      </c>
      <c r="M48330" t="s">
        <v>118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5</v>
      </c>
      <c r="M48331" t="s">
        <v>118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5</v>
      </c>
      <c r="M48332" t="s">
        <v>118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5</v>
      </c>
      <c r="M48333" t="s">
        <v>118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5</v>
      </c>
      <c r="M48334" t="s">
        <v>119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5</v>
      </c>
      <c r="M48335" t="s">
        <v>118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5</v>
      </c>
      <c r="M48336" t="s">
        <v>118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5</v>
      </c>
      <c r="M48337" t="s">
        <v>118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8</v>
      </c>
      <c r="M48338" t="s">
        <v>118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8</v>
      </c>
      <c r="M48339" t="s">
        <v>120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8</v>
      </c>
      <c r="M48340" t="s">
        <v>118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14</v>
      </c>
      <c r="M48341" t="s">
        <v>120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14</v>
      </c>
      <c r="M48342" t="s">
        <v>120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14</v>
      </c>
      <c r="M48343" t="s">
        <v>120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14</v>
      </c>
      <c r="M48344" t="s">
        <v>120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14</v>
      </c>
      <c r="M48345" t="s">
        <v>120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14</v>
      </c>
      <c r="M48346" t="s">
        <v>120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14</v>
      </c>
      <c r="M48347" t="s">
        <v>120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14</v>
      </c>
      <c r="M48348" t="s">
        <v>119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14</v>
      </c>
      <c r="M48349" t="s">
        <v>120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10</v>
      </c>
      <c r="K48350">
        <v>19140</v>
      </c>
      <c r="L48350" t="s">
        <v>1235</v>
      </c>
      <c r="M48350" t="s">
        <v>118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10</v>
      </c>
      <c r="K48351">
        <v>10009</v>
      </c>
      <c r="L48351" t="s">
        <v>1235</v>
      </c>
      <c r="M48351" t="s">
        <v>118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10</v>
      </c>
      <c r="K48352">
        <v>98115</v>
      </c>
      <c r="L48352" t="s">
        <v>1235</v>
      </c>
      <c r="M48352" t="s">
        <v>118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10</v>
      </c>
      <c r="K48353">
        <v>60623</v>
      </c>
      <c r="L48353" t="s">
        <v>1235</v>
      </c>
      <c r="M48353" t="s">
        <v>118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10</v>
      </c>
      <c r="K48354">
        <v>76106</v>
      </c>
      <c r="L48354" t="s">
        <v>1235</v>
      </c>
      <c r="M48354" t="s">
        <v>118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10</v>
      </c>
      <c r="K48355">
        <v>28806</v>
      </c>
      <c r="L48355" t="s">
        <v>1235</v>
      </c>
      <c r="M48355" t="s">
        <v>118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10</v>
      </c>
      <c r="K48356">
        <v>94122</v>
      </c>
      <c r="L48356" t="s">
        <v>1235</v>
      </c>
      <c r="M48356" t="s">
        <v>118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10</v>
      </c>
      <c r="K48357">
        <v>77070</v>
      </c>
      <c r="L48357" t="s">
        <v>1235</v>
      </c>
      <c r="M48357" t="s">
        <v>118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10</v>
      </c>
      <c r="K48358">
        <v>94110</v>
      </c>
      <c r="L48358" t="s">
        <v>1235</v>
      </c>
      <c r="M48358" t="s">
        <v>118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10</v>
      </c>
      <c r="K48359">
        <v>14609</v>
      </c>
      <c r="L48359" t="s">
        <v>1235</v>
      </c>
      <c r="M48359" t="s">
        <v>118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10</v>
      </c>
      <c r="K48360">
        <v>94109</v>
      </c>
      <c r="L48360" t="s">
        <v>1235</v>
      </c>
      <c r="M48360" t="s">
        <v>118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>
      <c r="A48361" t="s">
        <v>868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10</v>
      </c>
      <c r="K48361">
        <v>94533</v>
      </c>
      <c r="L48361" t="s">
        <v>1235</v>
      </c>
      <c r="M48361" t="s">
        <v>118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>
      <c r="A48362" t="s">
        <v>969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10</v>
      </c>
      <c r="K48362">
        <v>93309</v>
      </c>
      <c r="L48362" t="s">
        <v>1235</v>
      </c>
      <c r="M48362" t="s">
        <v>118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1182</v>
      </c>
      <c r="G48363" t="s">
        <v>1232</v>
      </c>
      <c r="H48363" t="s">
        <v>6231</v>
      </c>
      <c r="I48363" t="s">
        <v>1369</v>
      </c>
      <c r="J48363" t="s">
        <v>10</v>
      </c>
      <c r="K48363">
        <v>40324</v>
      </c>
      <c r="L48363" t="s">
        <v>1235</v>
      </c>
      <c r="M48363" t="s">
        <v>118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10</v>
      </c>
      <c r="K48364">
        <v>74133</v>
      </c>
      <c r="L48364" t="s">
        <v>1235</v>
      </c>
      <c r="M48364" t="s">
        <v>118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10</v>
      </c>
      <c r="K48365">
        <v>1841</v>
      </c>
      <c r="L48365" t="s">
        <v>1235</v>
      </c>
      <c r="M48365" t="s">
        <v>118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10</v>
      </c>
      <c r="K48366">
        <v>19140</v>
      </c>
      <c r="L48366" t="s">
        <v>1235</v>
      </c>
      <c r="M48366" t="s">
        <v>118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10</v>
      </c>
      <c r="K48367">
        <v>19711</v>
      </c>
      <c r="L48367" t="s">
        <v>1235</v>
      </c>
      <c r="M48367" t="s">
        <v>118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10</v>
      </c>
      <c r="K48368">
        <v>98103</v>
      </c>
      <c r="L48368" t="s">
        <v>1235</v>
      </c>
      <c r="M48368" t="s">
        <v>118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10</v>
      </c>
      <c r="K48369">
        <v>78415</v>
      </c>
      <c r="L48369" t="s">
        <v>1235</v>
      </c>
      <c r="M48369" t="s">
        <v>118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10</v>
      </c>
      <c r="K48370">
        <v>94110</v>
      </c>
      <c r="L48370" t="s">
        <v>1235</v>
      </c>
      <c r="M48370" t="s">
        <v>118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10</v>
      </c>
      <c r="K48371">
        <v>19134</v>
      </c>
      <c r="L48371" t="s">
        <v>1235</v>
      </c>
      <c r="M48371" t="s">
        <v>118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10</v>
      </c>
      <c r="K48372">
        <v>28540</v>
      </c>
      <c r="L48372" t="s">
        <v>1235</v>
      </c>
      <c r="M48372" t="s">
        <v>118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>
      <c r="A48373" t="s">
        <v>177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10</v>
      </c>
      <c r="K48373">
        <v>10024</v>
      </c>
      <c r="L48373" t="s">
        <v>1235</v>
      </c>
      <c r="M48373" t="s">
        <v>118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10</v>
      </c>
      <c r="K48374">
        <v>10035</v>
      </c>
      <c r="L48374" t="s">
        <v>1235</v>
      </c>
      <c r="M48374" t="s">
        <v>118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91</v>
      </c>
      <c r="M48376" t="s">
        <v>119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91</v>
      </c>
      <c r="M48377" t="s">
        <v>119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91</v>
      </c>
      <c r="M48379" t="s">
        <v>119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91</v>
      </c>
      <c r="M48380" t="s">
        <v>119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91</v>
      </c>
      <c r="M48381" t="s">
        <v>119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91</v>
      </c>
      <c r="M48382" t="s">
        <v>119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91</v>
      </c>
      <c r="M48386" t="s">
        <v>119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91</v>
      </c>
      <c r="M48388" t="s">
        <v>119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5</v>
      </c>
      <c r="M48389" t="s">
        <v>118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5</v>
      </c>
      <c r="M48390" t="s">
        <v>120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5</v>
      </c>
      <c r="M48391" t="s">
        <v>118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>
      <c r="A48392" t="s">
        <v>676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5</v>
      </c>
      <c r="M48392" t="s">
        <v>118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5</v>
      </c>
      <c r="M48393" t="s">
        <v>119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5</v>
      </c>
      <c r="M48394" t="s">
        <v>118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5</v>
      </c>
      <c r="M48395" t="s">
        <v>118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5</v>
      </c>
      <c r="M48396" t="s">
        <v>118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5</v>
      </c>
      <c r="M48397" t="s">
        <v>118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5</v>
      </c>
      <c r="M48398" t="s">
        <v>120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5</v>
      </c>
      <c r="M48399" t="s">
        <v>118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>
      <c r="A48400" t="s">
        <v>336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5</v>
      </c>
      <c r="M48400" t="s">
        <v>118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8</v>
      </c>
      <c r="M48401" t="s">
        <v>118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>
      <c r="A48402" t="s">
        <v>172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8</v>
      </c>
      <c r="M48402" t="s">
        <v>118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8</v>
      </c>
      <c r="M48403" t="s">
        <v>120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8</v>
      </c>
      <c r="M48404" t="s">
        <v>118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14</v>
      </c>
      <c r="M48405" t="s">
        <v>120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14</v>
      </c>
      <c r="M48406" t="s">
        <v>120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14</v>
      </c>
      <c r="M48407" t="s">
        <v>120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14</v>
      </c>
      <c r="M48408" t="s">
        <v>120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14</v>
      </c>
      <c r="M48409" t="s">
        <v>120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14</v>
      </c>
      <c r="M48410" t="s">
        <v>120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14</v>
      </c>
      <c r="M48411" t="s">
        <v>120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14</v>
      </c>
      <c r="M48412" t="s">
        <v>120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14</v>
      </c>
      <c r="M48413" t="s">
        <v>120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10</v>
      </c>
      <c r="K48414">
        <v>90049</v>
      </c>
      <c r="L48414" t="s">
        <v>1235</v>
      </c>
      <c r="M48414" t="s">
        <v>118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10</v>
      </c>
      <c r="K48415">
        <v>10009</v>
      </c>
      <c r="L48415" t="s">
        <v>1235</v>
      </c>
      <c r="M48415" t="s">
        <v>118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10</v>
      </c>
      <c r="K48416">
        <v>85281</v>
      </c>
      <c r="L48416" t="s">
        <v>1235</v>
      </c>
      <c r="M48416" t="s">
        <v>118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10</v>
      </c>
      <c r="K48417">
        <v>97477</v>
      </c>
      <c r="L48417" t="s">
        <v>1235</v>
      </c>
      <c r="M48417" t="s">
        <v>118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10</v>
      </c>
      <c r="K48418">
        <v>19120</v>
      </c>
      <c r="L48418" t="s">
        <v>1235</v>
      </c>
      <c r="M48418" t="s">
        <v>118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10</v>
      </c>
      <c r="K48419">
        <v>90049</v>
      </c>
      <c r="L48419" t="s">
        <v>1235</v>
      </c>
      <c r="M48419" t="s">
        <v>118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10</v>
      </c>
      <c r="K48420">
        <v>35601</v>
      </c>
      <c r="L48420" t="s">
        <v>1235</v>
      </c>
      <c r="M48420" t="s">
        <v>118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10</v>
      </c>
      <c r="K48421">
        <v>97224</v>
      </c>
      <c r="L48421" t="s">
        <v>1235</v>
      </c>
      <c r="M48421" t="s">
        <v>118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10</v>
      </c>
      <c r="K48422">
        <v>94122</v>
      </c>
      <c r="L48422" t="s">
        <v>1235</v>
      </c>
      <c r="M48422" t="s">
        <v>118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10</v>
      </c>
      <c r="K48423">
        <v>94109</v>
      </c>
      <c r="L48423" t="s">
        <v>1235</v>
      </c>
      <c r="M48423" t="s">
        <v>118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10</v>
      </c>
      <c r="K48424">
        <v>77340</v>
      </c>
      <c r="L48424" t="s">
        <v>1235</v>
      </c>
      <c r="M48424" t="s">
        <v>118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10</v>
      </c>
      <c r="K48425">
        <v>32839</v>
      </c>
      <c r="L48425" t="s">
        <v>1235</v>
      </c>
      <c r="M48425" t="s">
        <v>118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10</v>
      </c>
      <c r="K48426">
        <v>79424</v>
      </c>
      <c r="L48426" t="s">
        <v>1235</v>
      </c>
      <c r="M48426" t="s">
        <v>118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10</v>
      </c>
      <c r="K48427">
        <v>76017</v>
      </c>
      <c r="L48427" t="s">
        <v>1235</v>
      </c>
      <c r="M48427" t="s">
        <v>118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91</v>
      </c>
      <c r="M48432" t="s">
        <v>119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91</v>
      </c>
      <c r="M48434" t="s">
        <v>119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91</v>
      </c>
      <c r="M48435" t="s">
        <v>119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91</v>
      </c>
      <c r="M48436" t="s">
        <v>119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91</v>
      </c>
      <c r="M48438" t="s">
        <v>119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91</v>
      </c>
      <c r="M48441" t="s">
        <v>119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195</v>
      </c>
      <c r="L48443" t="s">
        <v>1195</v>
      </c>
      <c r="M48443" t="s">
        <v>119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91</v>
      </c>
      <c r="M48444" t="s">
        <v>119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91</v>
      </c>
      <c r="M48445" t="s">
        <v>119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>
      <c r="A48446" t="s">
        <v>21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5</v>
      </c>
      <c r="M48446" t="s">
        <v>118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5</v>
      </c>
      <c r="M48447" t="s">
        <v>118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5</v>
      </c>
      <c r="M48448" t="s">
        <v>118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5</v>
      </c>
      <c r="M48449" t="s">
        <v>118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5</v>
      </c>
      <c r="M48450" t="s">
        <v>118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5</v>
      </c>
      <c r="M48451" t="s">
        <v>118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5</v>
      </c>
      <c r="M48452" t="s">
        <v>120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5</v>
      </c>
      <c r="M48453" t="s">
        <v>120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5</v>
      </c>
      <c r="M48454" t="s">
        <v>118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5</v>
      </c>
      <c r="M48455" t="s">
        <v>118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5</v>
      </c>
      <c r="M48456" t="s">
        <v>118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8</v>
      </c>
      <c r="M48457" t="s">
        <v>120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14</v>
      </c>
      <c r="M48458" t="s">
        <v>120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14</v>
      </c>
      <c r="M48459" t="s">
        <v>120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14</v>
      </c>
      <c r="M48460" t="s">
        <v>120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10</v>
      </c>
      <c r="K48461">
        <v>60610</v>
      </c>
      <c r="L48461" t="s">
        <v>1235</v>
      </c>
      <c r="M48461" t="s">
        <v>118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10</v>
      </c>
      <c r="K48462">
        <v>94122</v>
      </c>
      <c r="L48462" t="s">
        <v>1235</v>
      </c>
      <c r="M48462" t="s">
        <v>118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10</v>
      </c>
      <c r="K48463">
        <v>94591</v>
      </c>
      <c r="L48463" t="s">
        <v>1235</v>
      </c>
      <c r="M48463" t="s">
        <v>118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10</v>
      </c>
      <c r="K48464">
        <v>85281</v>
      </c>
      <c r="L48464" t="s">
        <v>1235</v>
      </c>
      <c r="M48464" t="s">
        <v>118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10</v>
      </c>
      <c r="K48465">
        <v>95207</v>
      </c>
      <c r="L48465" t="s">
        <v>1235</v>
      </c>
      <c r="M48465" t="s">
        <v>118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10</v>
      </c>
      <c r="K48466">
        <v>75043</v>
      </c>
      <c r="L48466" t="s">
        <v>1235</v>
      </c>
      <c r="M48466" t="s">
        <v>118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10</v>
      </c>
      <c r="K48467">
        <v>60623</v>
      </c>
      <c r="L48467" t="s">
        <v>1235</v>
      </c>
      <c r="M48467" t="s">
        <v>118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10</v>
      </c>
      <c r="K48468">
        <v>10011</v>
      </c>
      <c r="L48468" t="s">
        <v>1235</v>
      </c>
      <c r="M48468" t="s">
        <v>118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10</v>
      </c>
      <c r="K48469">
        <v>60610</v>
      </c>
      <c r="L48469" t="s">
        <v>1235</v>
      </c>
      <c r="M48469" t="s">
        <v>118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10</v>
      </c>
      <c r="K48470">
        <v>11561</v>
      </c>
      <c r="L48470" t="s">
        <v>1235</v>
      </c>
      <c r="M48470" t="s">
        <v>118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10</v>
      </c>
      <c r="K48471">
        <v>19143</v>
      </c>
      <c r="L48471" t="s">
        <v>1235</v>
      </c>
      <c r="M48471" t="s">
        <v>118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10</v>
      </c>
      <c r="K48472">
        <v>30328</v>
      </c>
      <c r="L48472" t="s">
        <v>1235</v>
      </c>
      <c r="M48472" t="s">
        <v>118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10</v>
      </c>
      <c r="K48473">
        <v>60623</v>
      </c>
      <c r="L48473" t="s">
        <v>1235</v>
      </c>
      <c r="M48473" t="s">
        <v>118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91</v>
      </c>
      <c r="M48475" t="s">
        <v>119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91</v>
      </c>
      <c r="M48476" t="s">
        <v>119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91</v>
      </c>
      <c r="M48478" t="s">
        <v>119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91</v>
      </c>
      <c r="M48479" t="s">
        <v>119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91</v>
      </c>
      <c r="M48480" t="s">
        <v>119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91</v>
      </c>
      <c r="M48486" t="s">
        <v>119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120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91</v>
      </c>
      <c r="M48487" t="s">
        <v>119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118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5</v>
      </c>
      <c r="M48490" t="s">
        <v>118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>
      <c r="A48491" t="s">
        <v>352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5</v>
      </c>
      <c r="M48491" t="s">
        <v>118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5</v>
      </c>
      <c r="M48492" t="s">
        <v>118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5</v>
      </c>
      <c r="M48493" t="s">
        <v>118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>
      <c r="A48494" t="s">
        <v>1149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5</v>
      </c>
      <c r="M48494" t="s">
        <v>120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5</v>
      </c>
      <c r="M48495" t="s">
        <v>118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8</v>
      </c>
      <c r="M48496" t="s">
        <v>118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8</v>
      </c>
      <c r="M48497" t="s">
        <v>118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8</v>
      </c>
      <c r="M48498" t="s">
        <v>118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8</v>
      </c>
      <c r="M48499" t="s">
        <v>118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8</v>
      </c>
      <c r="M48500" t="s">
        <v>118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8</v>
      </c>
      <c r="M48501" t="s">
        <v>118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8</v>
      </c>
      <c r="M48502" t="s">
        <v>118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8</v>
      </c>
      <c r="M48503" t="s">
        <v>120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14</v>
      </c>
      <c r="M48504" t="s">
        <v>120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14</v>
      </c>
      <c r="M48505" t="s">
        <v>120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14</v>
      </c>
      <c r="M48506" t="s">
        <v>120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14</v>
      </c>
      <c r="M48507" t="s">
        <v>120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>
      <c r="A48508" t="s">
        <v>464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14</v>
      </c>
      <c r="M48508" t="s">
        <v>120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14</v>
      </c>
      <c r="M48509" t="s">
        <v>119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14</v>
      </c>
      <c r="M48510" t="s">
        <v>119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14</v>
      </c>
      <c r="M48511" t="s">
        <v>120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14</v>
      </c>
      <c r="M48512" t="s">
        <v>120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14</v>
      </c>
      <c r="M48513" t="s">
        <v>120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10</v>
      </c>
      <c r="K48514">
        <v>7960</v>
      </c>
      <c r="L48514" t="s">
        <v>1235</v>
      </c>
      <c r="M48514" t="s">
        <v>118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10</v>
      </c>
      <c r="K48515">
        <v>94110</v>
      </c>
      <c r="L48515" t="s">
        <v>1235</v>
      </c>
      <c r="M48515" t="s">
        <v>118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10</v>
      </c>
      <c r="K48516">
        <v>19120</v>
      </c>
      <c r="L48516" t="s">
        <v>1235</v>
      </c>
      <c r="M48516" t="s">
        <v>118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10</v>
      </c>
      <c r="K48517">
        <v>60610</v>
      </c>
      <c r="L48517" t="s">
        <v>1235</v>
      </c>
      <c r="M48517" t="s">
        <v>118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10</v>
      </c>
      <c r="K48518">
        <v>48640</v>
      </c>
      <c r="L48518" t="s">
        <v>1235</v>
      </c>
      <c r="M48518" t="s">
        <v>118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10</v>
      </c>
      <c r="K48519">
        <v>98103</v>
      </c>
      <c r="L48519" t="s">
        <v>1235</v>
      </c>
      <c r="M48519" t="s">
        <v>118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10</v>
      </c>
      <c r="K48520">
        <v>27511</v>
      </c>
      <c r="L48520" t="s">
        <v>1235</v>
      </c>
      <c r="M48520" t="s">
        <v>118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10</v>
      </c>
      <c r="K48521">
        <v>33801</v>
      </c>
      <c r="L48521" t="s">
        <v>1235</v>
      </c>
      <c r="M48521" t="s">
        <v>118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10</v>
      </c>
      <c r="K48522">
        <v>92024</v>
      </c>
      <c r="L48522" t="s">
        <v>1235</v>
      </c>
      <c r="M48522" t="s">
        <v>118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>
      <c r="A48523" t="s">
        <v>766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10</v>
      </c>
      <c r="K48523">
        <v>92105</v>
      </c>
      <c r="L48523" t="s">
        <v>1235</v>
      </c>
      <c r="M48523" t="s">
        <v>118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10</v>
      </c>
      <c r="K48524">
        <v>10024</v>
      </c>
      <c r="L48524" t="s">
        <v>1235</v>
      </c>
      <c r="M48524" t="s">
        <v>118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10</v>
      </c>
      <c r="K48525">
        <v>19134</v>
      </c>
      <c r="L48525" t="s">
        <v>1235</v>
      </c>
      <c r="M48525" t="s">
        <v>118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10</v>
      </c>
      <c r="K48526">
        <v>88101</v>
      </c>
      <c r="L48526" t="s">
        <v>1235</v>
      </c>
      <c r="M48526" t="s">
        <v>118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10</v>
      </c>
      <c r="K48527">
        <v>19140</v>
      </c>
      <c r="L48527" t="s">
        <v>1235</v>
      </c>
      <c r="M48527" t="s">
        <v>118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10</v>
      </c>
      <c r="K48528">
        <v>10024</v>
      </c>
      <c r="L48528" t="s">
        <v>1235</v>
      </c>
      <c r="M48528" t="s">
        <v>118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>
      <c r="A48529" t="s">
        <v>714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10</v>
      </c>
      <c r="K48529">
        <v>90049</v>
      </c>
      <c r="L48529" t="s">
        <v>1235</v>
      </c>
      <c r="M48529" t="s">
        <v>118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10</v>
      </c>
      <c r="K48530">
        <v>98103</v>
      </c>
      <c r="L48530" t="s">
        <v>1235</v>
      </c>
      <c r="M48530" t="s">
        <v>118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1204</v>
      </c>
      <c r="G48531" t="s">
        <v>1244</v>
      </c>
      <c r="H48531" t="s">
        <v>6926</v>
      </c>
      <c r="I48531" t="s">
        <v>4756</v>
      </c>
      <c r="J48531" t="s">
        <v>10</v>
      </c>
      <c r="K48531">
        <v>21215</v>
      </c>
      <c r="L48531" t="s">
        <v>1235</v>
      </c>
      <c r="M48531" t="s">
        <v>118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10</v>
      </c>
      <c r="K48532">
        <v>53132</v>
      </c>
      <c r="L48532" t="s">
        <v>1235</v>
      </c>
      <c r="M48532" t="s">
        <v>118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10</v>
      </c>
      <c r="K48533">
        <v>77095</v>
      </c>
      <c r="L48533" t="s">
        <v>1235</v>
      </c>
      <c r="M48533" t="s">
        <v>118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10</v>
      </c>
      <c r="K48534">
        <v>75217</v>
      </c>
      <c r="L48534" t="s">
        <v>1235</v>
      </c>
      <c r="M48534" t="s">
        <v>118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10</v>
      </c>
      <c r="K48535">
        <v>2920</v>
      </c>
      <c r="L48535" t="s">
        <v>1235</v>
      </c>
      <c r="M48535" t="s">
        <v>118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10</v>
      </c>
      <c r="K48536">
        <v>60623</v>
      </c>
      <c r="L48536" t="s">
        <v>1235</v>
      </c>
      <c r="M48536" t="s">
        <v>118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10</v>
      </c>
      <c r="K48537">
        <v>75220</v>
      </c>
      <c r="L48537" t="s">
        <v>1235</v>
      </c>
      <c r="M48537" t="s">
        <v>118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10</v>
      </c>
      <c r="K48538">
        <v>65807</v>
      </c>
      <c r="L48538" t="s">
        <v>1235</v>
      </c>
      <c r="M48538" t="s">
        <v>118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10</v>
      </c>
      <c r="K48539">
        <v>94122</v>
      </c>
      <c r="L48539" t="s">
        <v>1235</v>
      </c>
      <c r="M48539" t="s">
        <v>118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10</v>
      </c>
      <c r="K48540">
        <v>77095</v>
      </c>
      <c r="L48540" t="s">
        <v>1235</v>
      </c>
      <c r="M48540" t="s">
        <v>118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>
      <c r="A48541" t="s">
        <v>899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10</v>
      </c>
      <c r="K48541">
        <v>10801</v>
      </c>
      <c r="L48541" t="s">
        <v>1235</v>
      </c>
      <c r="M48541" t="s">
        <v>118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10</v>
      </c>
      <c r="K48542">
        <v>85224</v>
      </c>
      <c r="L48542" t="s">
        <v>1235</v>
      </c>
      <c r="M48542" t="s">
        <v>118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91</v>
      </c>
      <c r="M48546" t="s">
        <v>119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91</v>
      </c>
      <c r="M48548" t="s">
        <v>119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91</v>
      </c>
      <c r="M48550" t="s">
        <v>119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91</v>
      </c>
      <c r="M48551" t="s">
        <v>119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5</v>
      </c>
      <c r="M48559" t="s">
        <v>120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5</v>
      </c>
      <c r="M48560" t="s">
        <v>118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5</v>
      </c>
      <c r="M48561" t="s">
        <v>119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5</v>
      </c>
      <c r="M48562" t="s">
        <v>119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5</v>
      </c>
      <c r="M48563" t="s">
        <v>118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5</v>
      </c>
      <c r="M48564" t="s">
        <v>118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5</v>
      </c>
      <c r="M48565" t="s">
        <v>118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5</v>
      </c>
      <c r="M48566" t="s">
        <v>119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5</v>
      </c>
      <c r="M48567" t="s">
        <v>118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8</v>
      </c>
      <c r="M48568" t="s">
        <v>118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8</v>
      </c>
      <c r="M48569" t="s">
        <v>118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8</v>
      </c>
      <c r="M48570" t="s">
        <v>118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8</v>
      </c>
      <c r="M48571" t="s">
        <v>120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14</v>
      </c>
      <c r="M48572" t="s">
        <v>120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14</v>
      </c>
      <c r="M48573" t="s">
        <v>120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10</v>
      </c>
      <c r="K48574">
        <v>13021</v>
      </c>
      <c r="L48574" t="s">
        <v>1235</v>
      </c>
      <c r="M48574" t="s">
        <v>118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10</v>
      </c>
      <c r="K48575">
        <v>10009</v>
      </c>
      <c r="L48575" t="s">
        <v>1235</v>
      </c>
      <c r="M48575" t="s">
        <v>118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10</v>
      </c>
      <c r="K48576">
        <v>10009</v>
      </c>
      <c r="L48576" t="s">
        <v>1235</v>
      </c>
      <c r="M48576" t="s">
        <v>118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10</v>
      </c>
      <c r="K48577">
        <v>74133</v>
      </c>
      <c r="L48577" t="s">
        <v>1235</v>
      </c>
      <c r="M48577" t="s">
        <v>118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10</v>
      </c>
      <c r="K48578">
        <v>44312</v>
      </c>
      <c r="L48578" t="s">
        <v>1235</v>
      </c>
      <c r="M48578" t="s">
        <v>118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10</v>
      </c>
      <c r="K48579">
        <v>52240</v>
      </c>
      <c r="L48579" t="s">
        <v>1235</v>
      </c>
      <c r="M48579" t="s">
        <v>118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10</v>
      </c>
      <c r="K48580">
        <v>77070</v>
      </c>
      <c r="L48580" t="s">
        <v>1235</v>
      </c>
      <c r="M48580" t="s">
        <v>118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10</v>
      </c>
      <c r="K48581">
        <v>23602</v>
      </c>
      <c r="L48581" t="s">
        <v>1235</v>
      </c>
      <c r="M48581" t="s">
        <v>118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10</v>
      </c>
      <c r="K48582">
        <v>68801</v>
      </c>
      <c r="L48582" t="s">
        <v>1235</v>
      </c>
      <c r="M48582" t="s">
        <v>118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>
      <c r="A48583" t="s">
        <v>553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10</v>
      </c>
      <c r="K48583">
        <v>43229</v>
      </c>
      <c r="L48583" t="s">
        <v>1235</v>
      </c>
      <c r="M48583" t="s">
        <v>118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10</v>
      </c>
      <c r="K48584">
        <v>98632</v>
      </c>
      <c r="L48584" t="s">
        <v>1235</v>
      </c>
      <c r="M48584" t="s">
        <v>118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10</v>
      </c>
      <c r="K48585">
        <v>28540</v>
      </c>
      <c r="L48585" t="s">
        <v>1235</v>
      </c>
      <c r="M48585" t="s">
        <v>118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10</v>
      </c>
      <c r="K48586">
        <v>33437</v>
      </c>
      <c r="L48586" t="s">
        <v>1235</v>
      </c>
      <c r="M48586" t="s">
        <v>118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10</v>
      </c>
      <c r="K48587">
        <v>77340</v>
      </c>
      <c r="L48587" t="s">
        <v>1235</v>
      </c>
      <c r="M48587" t="s">
        <v>118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10</v>
      </c>
      <c r="K48588">
        <v>60610</v>
      </c>
      <c r="L48588" t="s">
        <v>1235</v>
      </c>
      <c r="M48588" t="s">
        <v>118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10</v>
      </c>
      <c r="K48589">
        <v>92503</v>
      </c>
      <c r="L48589" t="s">
        <v>1235</v>
      </c>
      <c r="M48589" t="s">
        <v>118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10</v>
      </c>
      <c r="K48590">
        <v>1841</v>
      </c>
      <c r="L48590" t="s">
        <v>1235</v>
      </c>
      <c r="M48590" t="s">
        <v>118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10</v>
      </c>
      <c r="K48591">
        <v>53209</v>
      </c>
      <c r="L48591" t="s">
        <v>1235</v>
      </c>
      <c r="M48591" t="s">
        <v>118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10</v>
      </c>
      <c r="K48592">
        <v>89502</v>
      </c>
      <c r="L48592" t="s">
        <v>1235</v>
      </c>
      <c r="M48592" t="s">
        <v>118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10</v>
      </c>
      <c r="K48593">
        <v>92024</v>
      </c>
      <c r="L48593" t="s">
        <v>1235</v>
      </c>
      <c r="M48593" t="s">
        <v>118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91</v>
      </c>
      <c r="M48594" t="s">
        <v>119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91</v>
      </c>
      <c r="M48595" t="s">
        <v>119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91</v>
      </c>
      <c r="M48599" t="s">
        <v>119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195</v>
      </c>
      <c r="L48600" t="s">
        <v>1195</v>
      </c>
      <c r="M48600" t="s">
        <v>119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5</v>
      </c>
      <c r="M48603" t="s">
        <v>118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5</v>
      </c>
      <c r="M48604" t="s">
        <v>120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5</v>
      </c>
      <c r="M48605" t="s">
        <v>118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5</v>
      </c>
      <c r="M48606" t="s">
        <v>119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5</v>
      </c>
      <c r="M48607" t="s">
        <v>120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>
      <c r="A48608" t="s">
        <v>824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5</v>
      </c>
      <c r="M48608" t="s">
        <v>118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5</v>
      </c>
      <c r="M48609" t="s">
        <v>120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5</v>
      </c>
      <c r="M48610" t="s">
        <v>120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5</v>
      </c>
      <c r="M48611" t="s">
        <v>118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>
      <c r="A48612" t="s">
        <v>1018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5</v>
      </c>
      <c r="M48612" t="s">
        <v>120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>
      <c r="A48613" t="s">
        <v>857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5</v>
      </c>
      <c r="M48613" t="s">
        <v>119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5</v>
      </c>
      <c r="M48614" t="s">
        <v>118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8</v>
      </c>
      <c r="M48615" t="s">
        <v>118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8</v>
      </c>
      <c r="M48616" t="s">
        <v>118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8</v>
      </c>
      <c r="M48617" t="s">
        <v>118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8</v>
      </c>
      <c r="M48618" t="s">
        <v>118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8</v>
      </c>
      <c r="M48619" t="s">
        <v>118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14</v>
      </c>
      <c r="M48620" t="s">
        <v>120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14</v>
      </c>
      <c r="M48621" t="s">
        <v>120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14</v>
      </c>
      <c r="M48622" t="s">
        <v>119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14</v>
      </c>
      <c r="M48623" t="s">
        <v>120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>
      <c r="A48624" t="s">
        <v>1110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14</v>
      </c>
      <c r="M48624" t="s">
        <v>120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14</v>
      </c>
      <c r="M48625" t="s">
        <v>120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10</v>
      </c>
      <c r="K48626">
        <v>68025</v>
      </c>
      <c r="L48626" t="s">
        <v>1235</v>
      </c>
      <c r="M48626" t="s">
        <v>118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10</v>
      </c>
      <c r="K48627">
        <v>90805</v>
      </c>
      <c r="L48627" t="s">
        <v>1235</v>
      </c>
      <c r="M48627" t="s">
        <v>118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10</v>
      </c>
      <c r="K48628">
        <v>75701</v>
      </c>
      <c r="L48628" t="s">
        <v>1235</v>
      </c>
      <c r="M48628" t="s">
        <v>118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10</v>
      </c>
      <c r="K48629">
        <v>42420</v>
      </c>
      <c r="L48629" t="s">
        <v>1235</v>
      </c>
      <c r="M48629" t="s">
        <v>118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10</v>
      </c>
      <c r="K48630">
        <v>98105</v>
      </c>
      <c r="L48630" t="s">
        <v>1235</v>
      </c>
      <c r="M48630" t="s">
        <v>118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10</v>
      </c>
      <c r="K48631">
        <v>19143</v>
      </c>
      <c r="L48631" t="s">
        <v>1235</v>
      </c>
      <c r="M48631" t="s">
        <v>118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10</v>
      </c>
      <c r="K48632">
        <v>33012</v>
      </c>
      <c r="L48632" t="s">
        <v>1235</v>
      </c>
      <c r="M48632" t="s">
        <v>118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>
      <c r="A48633" t="s">
        <v>245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10</v>
      </c>
      <c r="K48633">
        <v>94110</v>
      </c>
      <c r="L48633" t="s">
        <v>1235</v>
      </c>
      <c r="M48633" t="s">
        <v>118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10</v>
      </c>
      <c r="K48634">
        <v>97301</v>
      </c>
      <c r="L48634" t="s">
        <v>1235</v>
      </c>
      <c r="M48634" t="s">
        <v>118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10</v>
      </c>
      <c r="K48635">
        <v>19711</v>
      </c>
      <c r="L48635" t="s">
        <v>1235</v>
      </c>
      <c r="M48635" t="s">
        <v>118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10</v>
      </c>
      <c r="K48636">
        <v>2169</v>
      </c>
      <c r="L48636" t="s">
        <v>1235</v>
      </c>
      <c r="M48636" t="s">
        <v>118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10</v>
      </c>
      <c r="K48637">
        <v>10024</v>
      </c>
      <c r="L48637" t="s">
        <v>1235</v>
      </c>
      <c r="M48637" t="s">
        <v>118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10</v>
      </c>
      <c r="K48638">
        <v>31907</v>
      </c>
      <c r="L48638" t="s">
        <v>1235</v>
      </c>
      <c r="M48638" t="s">
        <v>118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10</v>
      </c>
      <c r="K48639">
        <v>98103</v>
      </c>
      <c r="L48639" t="s">
        <v>1235</v>
      </c>
      <c r="M48639" t="s">
        <v>118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10</v>
      </c>
      <c r="K48640">
        <v>74012</v>
      </c>
      <c r="L48640" t="s">
        <v>1235</v>
      </c>
      <c r="M48640" t="s">
        <v>118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10</v>
      </c>
      <c r="K48641">
        <v>94122</v>
      </c>
      <c r="L48641" t="s">
        <v>1235</v>
      </c>
      <c r="M48641" t="s">
        <v>118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10</v>
      </c>
      <c r="K48642">
        <v>70506</v>
      </c>
      <c r="L48642" t="s">
        <v>1235</v>
      </c>
      <c r="M48642" t="s">
        <v>118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>
      <c r="A48643" t="s">
        <v>944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10</v>
      </c>
      <c r="K48643">
        <v>90008</v>
      </c>
      <c r="L48643" t="s">
        <v>1235</v>
      </c>
      <c r="M48643" t="s">
        <v>118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10</v>
      </c>
      <c r="K48644">
        <v>19140</v>
      </c>
      <c r="L48644" t="s">
        <v>1235</v>
      </c>
      <c r="M48644" t="s">
        <v>118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10</v>
      </c>
      <c r="K48645">
        <v>90004</v>
      </c>
      <c r="L48645" t="s">
        <v>1235</v>
      </c>
      <c r="M48645" t="s">
        <v>118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10</v>
      </c>
      <c r="K48646">
        <v>92105</v>
      </c>
      <c r="L48646" t="s">
        <v>1235</v>
      </c>
      <c r="M48646" t="s">
        <v>118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10</v>
      </c>
      <c r="K48647">
        <v>20852</v>
      </c>
      <c r="L48647" t="s">
        <v>1235</v>
      </c>
      <c r="M48647" t="s">
        <v>118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10</v>
      </c>
      <c r="K48648">
        <v>78415</v>
      </c>
      <c r="L48648" t="s">
        <v>1235</v>
      </c>
      <c r="M48648" t="s">
        <v>118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10</v>
      </c>
      <c r="K48649">
        <v>78207</v>
      </c>
      <c r="L48649" t="s">
        <v>1235</v>
      </c>
      <c r="M48649" t="s">
        <v>118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91</v>
      </c>
      <c r="M48651" t="s">
        <v>119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91</v>
      </c>
      <c r="M48653" t="s">
        <v>119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91</v>
      </c>
      <c r="M48654" t="s">
        <v>119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91</v>
      </c>
      <c r="M48656" t="s">
        <v>119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91</v>
      </c>
      <c r="M48657" t="s">
        <v>119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91</v>
      </c>
      <c r="M48658" t="s">
        <v>119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91</v>
      </c>
      <c r="M48661" t="s">
        <v>119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91</v>
      </c>
      <c r="M48662" t="s">
        <v>119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91</v>
      </c>
      <c r="M48664" t="s">
        <v>119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91</v>
      </c>
      <c r="M48665" t="s">
        <v>119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195</v>
      </c>
      <c r="L48666" t="s">
        <v>1195</v>
      </c>
      <c r="M48666" t="s">
        <v>119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91</v>
      </c>
      <c r="M48670" t="s">
        <v>119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91</v>
      </c>
      <c r="M48671" t="s">
        <v>119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91</v>
      </c>
      <c r="M48673" t="s">
        <v>119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5</v>
      </c>
      <c r="M48674" t="s">
        <v>118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5</v>
      </c>
      <c r="M48675" t="s">
        <v>120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5</v>
      </c>
      <c r="M48676" t="s">
        <v>120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5</v>
      </c>
      <c r="M48677" t="s">
        <v>118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5</v>
      </c>
      <c r="M48678" t="s">
        <v>118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5</v>
      </c>
      <c r="M48679" t="s">
        <v>119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5</v>
      </c>
      <c r="M48680" t="s">
        <v>118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5</v>
      </c>
      <c r="M48681" t="s">
        <v>119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5</v>
      </c>
      <c r="M48682" t="s">
        <v>119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8</v>
      </c>
      <c r="M48683" t="s">
        <v>118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8</v>
      </c>
      <c r="M48684" t="s">
        <v>118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8</v>
      </c>
      <c r="M48685" t="s">
        <v>118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>
      <c r="A48686" t="s">
        <v>721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8</v>
      </c>
      <c r="M48686" t="s">
        <v>118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8</v>
      </c>
      <c r="M48687" t="s">
        <v>118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14</v>
      </c>
      <c r="M48688" t="s">
        <v>120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10</v>
      </c>
      <c r="K48689">
        <v>55407</v>
      </c>
      <c r="L48689" t="s">
        <v>1235</v>
      </c>
      <c r="M48689" t="s">
        <v>118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10</v>
      </c>
      <c r="K48690">
        <v>75007</v>
      </c>
      <c r="L48690" t="s">
        <v>1235</v>
      </c>
      <c r="M48690" t="s">
        <v>118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10</v>
      </c>
      <c r="K48691">
        <v>97301</v>
      </c>
      <c r="L48691" t="s">
        <v>1235</v>
      </c>
      <c r="M48691" t="s">
        <v>118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10</v>
      </c>
      <c r="K48692">
        <v>85345</v>
      </c>
      <c r="L48692" t="s">
        <v>1235</v>
      </c>
      <c r="M48692" t="s">
        <v>118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10</v>
      </c>
      <c r="K48693">
        <v>98105</v>
      </c>
      <c r="L48693" t="s">
        <v>1235</v>
      </c>
      <c r="M48693" t="s">
        <v>118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10</v>
      </c>
      <c r="K48694">
        <v>55124</v>
      </c>
      <c r="L48694" t="s">
        <v>1235</v>
      </c>
      <c r="M48694" t="s">
        <v>118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10</v>
      </c>
      <c r="K48695">
        <v>10035</v>
      </c>
      <c r="L48695" t="s">
        <v>1235</v>
      </c>
      <c r="M48695" t="s">
        <v>118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>
      <c r="A48696" t="s">
        <v>1118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10</v>
      </c>
      <c r="K48696">
        <v>90004</v>
      </c>
      <c r="L48696" t="s">
        <v>1235</v>
      </c>
      <c r="M48696" t="s">
        <v>118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10</v>
      </c>
      <c r="K48697">
        <v>35810</v>
      </c>
      <c r="L48697" t="s">
        <v>1235</v>
      </c>
      <c r="M48697" t="s">
        <v>118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10</v>
      </c>
      <c r="K48698">
        <v>89031</v>
      </c>
      <c r="L48698" t="s">
        <v>1235</v>
      </c>
      <c r="M48698" t="s">
        <v>118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10</v>
      </c>
      <c r="K48699">
        <v>22204</v>
      </c>
      <c r="L48699" t="s">
        <v>1235</v>
      </c>
      <c r="M48699" t="s">
        <v>118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10</v>
      </c>
      <c r="K48700">
        <v>75217</v>
      </c>
      <c r="L48700" t="s">
        <v>1235</v>
      </c>
      <c r="M48700" t="s">
        <v>118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10</v>
      </c>
      <c r="K48701">
        <v>72762</v>
      </c>
      <c r="L48701" t="s">
        <v>1235</v>
      </c>
      <c r="M48701" t="s">
        <v>118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91</v>
      </c>
      <c r="M48705" t="s">
        <v>119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91</v>
      </c>
      <c r="M48708" t="s">
        <v>119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91</v>
      </c>
      <c r="M48712" t="s">
        <v>119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91</v>
      </c>
      <c r="M48713" t="s">
        <v>119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91</v>
      </c>
      <c r="M48714" t="s">
        <v>119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91</v>
      </c>
      <c r="M48715" t="s">
        <v>119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91</v>
      </c>
      <c r="M48716" t="s">
        <v>119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91</v>
      </c>
      <c r="M48717" t="s">
        <v>119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91</v>
      </c>
      <c r="M48719" t="s">
        <v>119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5</v>
      </c>
      <c r="M48723" t="s">
        <v>118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5</v>
      </c>
      <c r="M48724" t="s">
        <v>118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5</v>
      </c>
      <c r="M48725" t="s">
        <v>119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5</v>
      </c>
      <c r="M48726" t="s">
        <v>118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5</v>
      </c>
      <c r="M48727" t="s">
        <v>118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5</v>
      </c>
      <c r="M48728" t="s">
        <v>118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5</v>
      </c>
      <c r="M48729" t="s">
        <v>119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5</v>
      </c>
      <c r="M48730" t="s">
        <v>118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5</v>
      </c>
      <c r="M48731" t="s">
        <v>118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5</v>
      </c>
      <c r="M48732" t="s">
        <v>120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5</v>
      </c>
      <c r="M48733" t="s">
        <v>118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8</v>
      </c>
      <c r="M48734" t="s">
        <v>118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8</v>
      </c>
      <c r="M48735" t="s">
        <v>118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8</v>
      </c>
      <c r="M48736" t="s">
        <v>120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8</v>
      </c>
      <c r="M48737" t="s">
        <v>120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8</v>
      </c>
      <c r="M48738" t="s">
        <v>120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14</v>
      </c>
      <c r="M48739" t="s">
        <v>119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120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14</v>
      </c>
      <c r="M48740" t="s">
        <v>119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10</v>
      </c>
      <c r="K48741">
        <v>85705</v>
      </c>
      <c r="L48741" t="s">
        <v>1235</v>
      </c>
      <c r="M48741" t="s">
        <v>118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10</v>
      </c>
      <c r="K48742">
        <v>43123</v>
      </c>
      <c r="L48742" t="s">
        <v>1235</v>
      </c>
      <c r="M48742" t="s">
        <v>118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10</v>
      </c>
      <c r="K48743">
        <v>10035</v>
      </c>
      <c r="L48743" t="s">
        <v>1235</v>
      </c>
      <c r="M48743" t="s">
        <v>118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10</v>
      </c>
      <c r="K48744">
        <v>94122</v>
      </c>
      <c r="L48744" t="s">
        <v>1235</v>
      </c>
      <c r="M48744" t="s">
        <v>118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10</v>
      </c>
      <c r="K48745">
        <v>8302</v>
      </c>
      <c r="L48745" t="s">
        <v>1235</v>
      </c>
      <c r="M48745" t="s">
        <v>118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10</v>
      </c>
      <c r="K48746">
        <v>22153</v>
      </c>
      <c r="L48746" t="s">
        <v>1235</v>
      </c>
      <c r="M48746" t="s">
        <v>118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10</v>
      </c>
      <c r="K48747">
        <v>98103</v>
      </c>
      <c r="L48747" t="s">
        <v>1235</v>
      </c>
      <c r="M48747" t="s">
        <v>118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10</v>
      </c>
      <c r="K48748">
        <v>43229</v>
      </c>
      <c r="L48748" t="s">
        <v>1235</v>
      </c>
      <c r="M48748" t="s">
        <v>118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10</v>
      </c>
      <c r="K48749">
        <v>42420</v>
      </c>
      <c r="L48749" t="s">
        <v>1235</v>
      </c>
      <c r="M48749" t="s">
        <v>118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10</v>
      </c>
      <c r="K48750">
        <v>90049</v>
      </c>
      <c r="L48750" t="s">
        <v>1235</v>
      </c>
      <c r="M48750" t="s">
        <v>118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10</v>
      </c>
      <c r="K48751">
        <v>97504</v>
      </c>
      <c r="L48751" t="s">
        <v>1235</v>
      </c>
      <c r="M48751" t="s">
        <v>118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10</v>
      </c>
      <c r="K48752">
        <v>33012</v>
      </c>
      <c r="L48752" t="s">
        <v>1235</v>
      </c>
      <c r="M48752" t="s">
        <v>118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10</v>
      </c>
      <c r="K48753">
        <v>85301</v>
      </c>
      <c r="L48753" t="s">
        <v>1235</v>
      </c>
      <c r="M48753" t="s">
        <v>118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10</v>
      </c>
      <c r="K48754">
        <v>19134</v>
      </c>
      <c r="L48754" t="s">
        <v>1235</v>
      </c>
      <c r="M48754" t="s">
        <v>118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10</v>
      </c>
      <c r="K48755">
        <v>81001</v>
      </c>
      <c r="L48755" t="s">
        <v>1235</v>
      </c>
      <c r="M48755" t="s">
        <v>118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10</v>
      </c>
      <c r="K48756">
        <v>78207</v>
      </c>
      <c r="L48756" t="s">
        <v>1235</v>
      </c>
      <c r="M48756" t="s">
        <v>118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10</v>
      </c>
      <c r="K48757">
        <v>20852</v>
      </c>
      <c r="L48757" t="s">
        <v>1235</v>
      </c>
      <c r="M48757" t="s">
        <v>118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>
      <c r="A48758" t="s">
        <v>898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10</v>
      </c>
      <c r="K48758">
        <v>90045</v>
      </c>
      <c r="L48758" t="s">
        <v>1235</v>
      </c>
      <c r="M48758" t="s">
        <v>118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91</v>
      </c>
      <c r="M48760" t="s">
        <v>119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91</v>
      </c>
      <c r="M48761" t="s">
        <v>119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91</v>
      </c>
      <c r="M48762" t="s">
        <v>119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91</v>
      </c>
      <c r="M48763" t="s">
        <v>119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91</v>
      </c>
      <c r="M48764" t="s">
        <v>119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91</v>
      </c>
      <c r="M48765" t="s">
        <v>119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195</v>
      </c>
      <c r="L48766" t="s">
        <v>1195</v>
      </c>
      <c r="M48766" t="s">
        <v>119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91</v>
      </c>
      <c r="M48767" t="s">
        <v>119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91</v>
      </c>
      <c r="M48769" t="s">
        <v>119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91</v>
      </c>
      <c r="M48771" t="s">
        <v>119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91</v>
      </c>
      <c r="M48776" t="s">
        <v>119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5</v>
      </c>
      <c r="M48777" t="s">
        <v>120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>
      <c r="A48778" t="s">
        <v>861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5</v>
      </c>
      <c r="M48778" t="s">
        <v>119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5</v>
      </c>
      <c r="M48779" t="s">
        <v>118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5</v>
      </c>
      <c r="M48780" t="s">
        <v>118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5</v>
      </c>
      <c r="M48781" t="s">
        <v>118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5</v>
      </c>
      <c r="M48782" t="s">
        <v>118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8</v>
      </c>
      <c r="M48783" t="s">
        <v>118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8</v>
      </c>
      <c r="M48784" t="s">
        <v>120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8</v>
      </c>
      <c r="M48785" t="s">
        <v>118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14</v>
      </c>
      <c r="M48786" t="s">
        <v>120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14</v>
      </c>
      <c r="M48787" t="s">
        <v>120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>
      <c r="A48788" t="s">
        <v>26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10</v>
      </c>
      <c r="K48788">
        <v>80219</v>
      </c>
      <c r="L48788" t="s">
        <v>1235</v>
      </c>
      <c r="M48788" t="s">
        <v>118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10</v>
      </c>
      <c r="K48789">
        <v>19134</v>
      </c>
      <c r="L48789" t="s">
        <v>1235</v>
      </c>
      <c r="M48789" t="s">
        <v>118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10</v>
      </c>
      <c r="K48790">
        <v>60610</v>
      </c>
      <c r="L48790" t="s">
        <v>1235</v>
      </c>
      <c r="M48790" t="s">
        <v>118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10</v>
      </c>
      <c r="K48791">
        <v>19143</v>
      </c>
      <c r="L48791" t="s">
        <v>1235</v>
      </c>
      <c r="M48791" t="s">
        <v>118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10</v>
      </c>
      <c r="K48792">
        <v>76248</v>
      </c>
      <c r="L48792" t="s">
        <v>1235</v>
      </c>
      <c r="M48792" t="s">
        <v>118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10</v>
      </c>
      <c r="K48793">
        <v>45373</v>
      </c>
      <c r="L48793" t="s">
        <v>1235</v>
      </c>
      <c r="M48793" t="s">
        <v>118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>
      <c r="A48794" t="s">
        <v>320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10</v>
      </c>
      <c r="K48794">
        <v>10011</v>
      </c>
      <c r="L48794" t="s">
        <v>1235</v>
      </c>
      <c r="M48794" t="s">
        <v>118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10</v>
      </c>
      <c r="K48795">
        <v>78745</v>
      </c>
      <c r="L48795" t="s">
        <v>1235</v>
      </c>
      <c r="M48795" t="s">
        <v>118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10</v>
      </c>
      <c r="K48796">
        <v>60302</v>
      </c>
      <c r="L48796" t="s">
        <v>1235</v>
      </c>
      <c r="M48796" t="s">
        <v>118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10</v>
      </c>
      <c r="K48797">
        <v>80134</v>
      </c>
      <c r="L48797" t="s">
        <v>1235</v>
      </c>
      <c r="M48797" t="s">
        <v>118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10</v>
      </c>
      <c r="K48798">
        <v>39212</v>
      </c>
      <c r="L48798" t="s">
        <v>1235</v>
      </c>
      <c r="M48798" t="s">
        <v>118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10</v>
      </c>
      <c r="K48799">
        <v>59405</v>
      </c>
      <c r="L48799" t="s">
        <v>1235</v>
      </c>
      <c r="M48799" t="s">
        <v>118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10</v>
      </c>
      <c r="K48800">
        <v>47201</v>
      </c>
      <c r="L48800" t="s">
        <v>1235</v>
      </c>
      <c r="M48800" t="s">
        <v>118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10</v>
      </c>
      <c r="K48801">
        <v>7501</v>
      </c>
      <c r="L48801" t="s">
        <v>1235</v>
      </c>
      <c r="M48801" t="s">
        <v>118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>
      <c r="A48802" t="s">
        <v>135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10</v>
      </c>
      <c r="K48802">
        <v>85234</v>
      </c>
      <c r="L48802" t="s">
        <v>1235</v>
      </c>
      <c r="M48802" t="s">
        <v>118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10</v>
      </c>
      <c r="K48803">
        <v>80219</v>
      </c>
      <c r="L48803" t="s">
        <v>1235</v>
      </c>
      <c r="M48803" t="s">
        <v>118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10</v>
      </c>
      <c r="K48804">
        <v>78501</v>
      </c>
      <c r="L48804" t="s">
        <v>1235</v>
      </c>
      <c r="M48804" t="s">
        <v>118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10</v>
      </c>
      <c r="K48805">
        <v>98103</v>
      </c>
      <c r="L48805" t="s">
        <v>1235</v>
      </c>
      <c r="M48805" t="s">
        <v>118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>
      <c r="A48806" t="s">
        <v>580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10</v>
      </c>
      <c r="K48806">
        <v>95928</v>
      </c>
      <c r="L48806" t="s">
        <v>1235</v>
      </c>
      <c r="M48806" t="s">
        <v>118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10</v>
      </c>
      <c r="K48807">
        <v>60653</v>
      </c>
      <c r="L48807" t="s">
        <v>1235</v>
      </c>
      <c r="M48807" t="s">
        <v>118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10</v>
      </c>
      <c r="K48808">
        <v>77095</v>
      </c>
      <c r="L48808" t="s">
        <v>1235</v>
      </c>
      <c r="M48808" t="s">
        <v>118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10</v>
      </c>
      <c r="K48809">
        <v>94110</v>
      </c>
      <c r="L48809" t="s">
        <v>1235</v>
      </c>
      <c r="M48809" t="s">
        <v>118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10</v>
      </c>
      <c r="K48810">
        <v>77041</v>
      </c>
      <c r="L48810" t="s">
        <v>1235</v>
      </c>
      <c r="M48810" t="s">
        <v>118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10</v>
      </c>
      <c r="K48811">
        <v>94110</v>
      </c>
      <c r="L48811" t="s">
        <v>1235</v>
      </c>
      <c r="M48811" t="s">
        <v>118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10</v>
      </c>
      <c r="K48812">
        <v>44105</v>
      </c>
      <c r="L48812" t="s">
        <v>1235</v>
      </c>
      <c r="M48812" t="s">
        <v>118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91</v>
      </c>
      <c r="M48814" t="s">
        <v>119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91</v>
      </c>
      <c r="M48816" t="s">
        <v>119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195</v>
      </c>
      <c r="L48817" t="s">
        <v>1195</v>
      </c>
      <c r="M48817" t="s">
        <v>119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91</v>
      </c>
      <c r="M48821" t="s">
        <v>119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91</v>
      </c>
      <c r="M48823" t="s">
        <v>119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5</v>
      </c>
      <c r="M48825" t="s">
        <v>118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5</v>
      </c>
      <c r="M48826" t="s">
        <v>118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5</v>
      </c>
      <c r="M48827" t="s">
        <v>119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5</v>
      </c>
      <c r="M48828" t="s">
        <v>120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5</v>
      </c>
      <c r="M48829" t="s">
        <v>119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5</v>
      </c>
      <c r="M48830" t="s">
        <v>118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5</v>
      </c>
      <c r="M48831" t="s">
        <v>119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19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8</v>
      </c>
      <c r="M48832" t="s">
        <v>118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8</v>
      </c>
      <c r="M48833" t="s">
        <v>118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8</v>
      </c>
      <c r="M48834" t="s">
        <v>120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8</v>
      </c>
      <c r="M48835" t="s">
        <v>118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120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14</v>
      </c>
      <c r="M48836" t="s">
        <v>120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>
      <c r="A48837" t="s">
        <v>113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14</v>
      </c>
      <c r="M48837" t="s">
        <v>120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>
      <c r="A48838" t="s">
        <v>435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14</v>
      </c>
      <c r="M48838" t="s">
        <v>120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>
      <c r="A48839" t="s">
        <v>563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14</v>
      </c>
      <c r="M48839" t="s">
        <v>120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14</v>
      </c>
      <c r="M48840" t="s">
        <v>119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14</v>
      </c>
      <c r="M48841" t="s">
        <v>120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14</v>
      </c>
      <c r="M48842" t="s">
        <v>120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14</v>
      </c>
      <c r="M48843" t="s">
        <v>120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10</v>
      </c>
      <c r="K48844">
        <v>45011</v>
      </c>
      <c r="L48844" t="s">
        <v>1235</v>
      </c>
      <c r="M48844" t="s">
        <v>118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10</v>
      </c>
      <c r="K48845">
        <v>33614</v>
      </c>
      <c r="L48845" t="s">
        <v>1235</v>
      </c>
      <c r="M48845" t="s">
        <v>118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10</v>
      </c>
      <c r="K48846">
        <v>61701</v>
      </c>
      <c r="L48846" t="s">
        <v>1235</v>
      </c>
      <c r="M48846" t="s">
        <v>118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10</v>
      </c>
      <c r="K48847">
        <v>10011</v>
      </c>
      <c r="L48847" t="s">
        <v>1235</v>
      </c>
      <c r="M48847" t="s">
        <v>118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10</v>
      </c>
      <c r="K48848">
        <v>47905</v>
      </c>
      <c r="L48848" t="s">
        <v>1235</v>
      </c>
      <c r="M48848" t="s">
        <v>118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10</v>
      </c>
      <c r="K48849">
        <v>76017</v>
      </c>
      <c r="L48849" t="s">
        <v>1235</v>
      </c>
      <c r="M48849" t="s">
        <v>118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10</v>
      </c>
      <c r="K48850">
        <v>38109</v>
      </c>
      <c r="L48850" t="s">
        <v>1235</v>
      </c>
      <c r="M48850" t="s">
        <v>118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10</v>
      </c>
      <c r="K48851">
        <v>94122</v>
      </c>
      <c r="L48851" t="s">
        <v>1235</v>
      </c>
      <c r="M48851" t="s">
        <v>118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10</v>
      </c>
      <c r="K48852">
        <v>98105</v>
      </c>
      <c r="L48852" t="s">
        <v>1235</v>
      </c>
      <c r="M48852" t="s">
        <v>118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10</v>
      </c>
      <c r="K48853">
        <v>75220</v>
      </c>
      <c r="L48853" t="s">
        <v>1235</v>
      </c>
      <c r="M48853" t="s">
        <v>118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10</v>
      </c>
      <c r="K48854">
        <v>19143</v>
      </c>
      <c r="L48854" t="s">
        <v>1235</v>
      </c>
      <c r="M48854" t="s">
        <v>118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10</v>
      </c>
      <c r="K48855">
        <v>78539</v>
      </c>
      <c r="L48855" t="s">
        <v>1235</v>
      </c>
      <c r="M48855" t="s">
        <v>118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10</v>
      </c>
      <c r="K48856">
        <v>80013</v>
      </c>
      <c r="L48856" t="s">
        <v>1235</v>
      </c>
      <c r="M48856" t="s">
        <v>118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10</v>
      </c>
      <c r="K48857">
        <v>19140</v>
      </c>
      <c r="L48857" t="s">
        <v>1235</v>
      </c>
      <c r="M48857" t="s">
        <v>118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10</v>
      </c>
      <c r="K48858">
        <v>10035</v>
      </c>
      <c r="L48858" t="s">
        <v>1235</v>
      </c>
      <c r="M48858" t="s">
        <v>118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10</v>
      </c>
      <c r="K48859">
        <v>55407</v>
      </c>
      <c r="L48859" t="s">
        <v>1235</v>
      </c>
      <c r="M48859" t="s">
        <v>118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10</v>
      </c>
      <c r="K48860">
        <v>10009</v>
      </c>
      <c r="L48860" t="s">
        <v>1235</v>
      </c>
      <c r="M48860" t="s">
        <v>118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91</v>
      </c>
      <c r="M48861" t="s">
        <v>119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91</v>
      </c>
      <c r="M48862" t="s">
        <v>119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91</v>
      </c>
      <c r="M48863" t="s">
        <v>119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91</v>
      </c>
      <c r="M48864" t="s">
        <v>119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91</v>
      </c>
      <c r="M48865" t="s">
        <v>119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91</v>
      </c>
      <c r="M48866" t="s">
        <v>119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91</v>
      </c>
      <c r="M48868" t="s">
        <v>119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91</v>
      </c>
      <c r="M48870" t="s">
        <v>119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91</v>
      </c>
      <c r="M48873" t="s">
        <v>119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91</v>
      </c>
      <c r="M48875" t="s">
        <v>119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5</v>
      </c>
      <c r="M48876" t="s">
        <v>118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5</v>
      </c>
      <c r="M48877" t="s">
        <v>118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5</v>
      </c>
      <c r="M48878" t="s">
        <v>118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5</v>
      </c>
      <c r="M48879" t="s">
        <v>118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5</v>
      </c>
      <c r="M48880" t="s">
        <v>119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5</v>
      </c>
      <c r="M48881" t="s">
        <v>118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5</v>
      </c>
      <c r="M48882" t="s">
        <v>118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5</v>
      </c>
      <c r="M48883" t="s">
        <v>118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8</v>
      </c>
      <c r="M48884" t="s">
        <v>118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8</v>
      </c>
      <c r="M48885" t="s">
        <v>118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8</v>
      </c>
      <c r="M48886" t="s">
        <v>118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8</v>
      </c>
      <c r="M48887" t="s">
        <v>120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120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8</v>
      </c>
      <c r="M48888" t="s">
        <v>118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14</v>
      </c>
      <c r="M48889" t="s">
        <v>120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14</v>
      </c>
      <c r="M48890" t="s">
        <v>120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>
      <c r="A48891" t="s">
        <v>555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14</v>
      </c>
      <c r="M48891" t="s">
        <v>120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14</v>
      </c>
      <c r="M48892" t="s">
        <v>120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14</v>
      </c>
      <c r="M48893" t="s">
        <v>120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14</v>
      </c>
      <c r="M48894" t="s">
        <v>120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10</v>
      </c>
      <c r="K48895">
        <v>90045</v>
      </c>
      <c r="L48895" t="s">
        <v>1235</v>
      </c>
      <c r="M48895" t="s">
        <v>118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10</v>
      </c>
      <c r="K48896">
        <v>43229</v>
      </c>
      <c r="L48896" t="s">
        <v>1235</v>
      </c>
      <c r="M48896" t="s">
        <v>118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10</v>
      </c>
      <c r="K48897">
        <v>7060</v>
      </c>
      <c r="L48897" t="s">
        <v>1235</v>
      </c>
      <c r="M48897" t="s">
        <v>118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10</v>
      </c>
      <c r="K48898">
        <v>72209</v>
      </c>
      <c r="L48898" t="s">
        <v>1235</v>
      </c>
      <c r="M48898" t="s">
        <v>118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10</v>
      </c>
      <c r="K48899">
        <v>53711</v>
      </c>
      <c r="L48899" t="s">
        <v>1235</v>
      </c>
      <c r="M48899" t="s">
        <v>118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10</v>
      </c>
      <c r="K48900">
        <v>85023</v>
      </c>
      <c r="L48900" t="s">
        <v>1235</v>
      </c>
      <c r="M48900" t="s">
        <v>118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>
      <c r="A48901" t="s">
        <v>673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10</v>
      </c>
      <c r="K48901">
        <v>14609</v>
      </c>
      <c r="L48901" t="s">
        <v>1235</v>
      </c>
      <c r="M48901" t="s">
        <v>118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10</v>
      </c>
      <c r="K48902">
        <v>60653</v>
      </c>
      <c r="L48902" t="s">
        <v>1235</v>
      </c>
      <c r="M48902" t="s">
        <v>118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10</v>
      </c>
      <c r="K48903">
        <v>60653</v>
      </c>
      <c r="L48903" t="s">
        <v>1235</v>
      </c>
      <c r="M48903" t="s">
        <v>118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10</v>
      </c>
      <c r="K48904">
        <v>53081</v>
      </c>
      <c r="L48904" t="s">
        <v>1235</v>
      </c>
      <c r="M48904" t="s">
        <v>118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10</v>
      </c>
      <c r="K48905">
        <v>77070</v>
      </c>
      <c r="L48905" t="s">
        <v>1235</v>
      </c>
      <c r="M48905" t="s">
        <v>118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10</v>
      </c>
      <c r="K48906">
        <v>84057</v>
      </c>
      <c r="L48906" t="s">
        <v>1235</v>
      </c>
      <c r="M48906" t="s">
        <v>118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10</v>
      </c>
      <c r="K48907">
        <v>19134</v>
      </c>
      <c r="L48907" t="s">
        <v>1235</v>
      </c>
      <c r="M48907" t="s">
        <v>118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10</v>
      </c>
      <c r="K48908">
        <v>32839</v>
      </c>
      <c r="L48908" t="s">
        <v>1235</v>
      </c>
      <c r="M48908" t="s">
        <v>118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10</v>
      </c>
      <c r="K48909">
        <v>43229</v>
      </c>
      <c r="L48909" t="s">
        <v>1235</v>
      </c>
      <c r="M48909" t="s">
        <v>118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10</v>
      </c>
      <c r="K48910">
        <v>94122</v>
      </c>
      <c r="L48910" t="s">
        <v>1235</v>
      </c>
      <c r="M48910" t="s">
        <v>118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91</v>
      </c>
      <c r="M48911" t="s">
        <v>119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91</v>
      </c>
      <c r="M48913" t="s">
        <v>119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195</v>
      </c>
      <c r="L48916" t="s">
        <v>1195</v>
      </c>
      <c r="M48916" t="s">
        <v>119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91</v>
      </c>
      <c r="M48917" t="s">
        <v>119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195</v>
      </c>
      <c r="L48919" t="s">
        <v>1195</v>
      </c>
      <c r="M48919" t="s">
        <v>119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91</v>
      </c>
      <c r="M48921" t="s">
        <v>119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91</v>
      </c>
      <c r="M48922" t="s">
        <v>119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91</v>
      </c>
      <c r="M48924" t="s">
        <v>119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91</v>
      </c>
      <c r="M48926" t="s">
        <v>119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91</v>
      </c>
      <c r="M48928" t="s">
        <v>119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91</v>
      </c>
      <c r="M48929" t="s">
        <v>119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91</v>
      </c>
      <c r="M48930" t="s">
        <v>119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5</v>
      </c>
      <c r="M48933" t="s">
        <v>118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5</v>
      </c>
      <c r="M48934" t="s">
        <v>118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5</v>
      </c>
      <c r="M48935" t="s">
        <v>118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5</v>
      </c>
      <c r="M48936" t="s">
        <v>118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5</v>
      </c>
      <c r="M48937" t="s">
        <v>118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5</v>
      </c>
      <c r="M48938" t="s">
        <v>118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8</v>
      </c>
      <c r="M48939" t="s">
        <v>118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8</v>
      </c>
      <c r="M48940" t="s">
        <v>120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8</v>
      </c>
      <c r="M48941" t="s">
        <v>118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8</v>
      </c>
      <c r="M48942" t="s">
        <v>118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8</v>
      </c>
      <c r="M48943" t="s">
        <v>118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8</v>
      </c>
      <c r="M48944" t="s">
        <v>118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8</v>
      </c>
      <c r="M48945" t="s">
        <v>120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8</v>
      </c>
      <c r="M48946" t="s">
        <v>120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14</v>
      </c>
      <c r="M48947" t="s">
        <v>120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14</v>
      </c>
      <c r="M48948" t="s">
        <v>120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14</v>
      </c>
      <c r="M48949" t="s">
        <v>120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14</v>
      </c>
      <c r="M48950" t="s">
        <v>119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14</v>
      </c>
      <c r="M48951" t="s">
        <v>120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14</v>
      </c>
      <c r="M48952" t="s">
        <v>120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10</v>
      </c>
      <c r="K48953">
        <v>28205</v>
      </c>
      <c r="L48953" t="s">
        <v>1235</v>
      </c>
      <c r="M48953" t="s">
        <v>118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10</v>
      </c>
      <c r="K48954">
        <v>60610</v>
      </c>
      <c r="L48954" t="s">
        <v>1235</v>
      </c>
      <c r="M48954" t="s">
        <v>118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10</v>
      </c>
      <c r="K48955">
        <v>80219</v>
      </c>
      <c r="L48955" t="s">
        <v>1235</v>
      </c>
      <c r="M48955" t="s">
        <v>118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10</v>
      </c>
      <c r="K48956">
        <v>44052</v>
      </c>
      <c r="L48956" t="s">
        <v>1235</v>
      </c>
      <c r="M48956" t="s">
        <v>118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10</v>
      </c>
      <c r="K48957">
        <v>78207</v>
      </c>
      <c r="L48957" t="s">
        <v>1235</v>
      </c>
      <c r="M48957" t="s">
        <v>118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10</v>
      </c>
      <c r="K48958">
        <v>76051</v>
      </c>
      <c r="L48958" t="s">
        <v>1235</v>
      </c>
      <c r="M48958" t="s">
        <v>118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10</v>
      </c>
      <c r="K48959">
        <v>97756</v>
      </c>
      <c r="L48959" t="s">
        <v>1235</v>
      </c>
      <c r="M48959" t="s">
        <v>118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10</v>
      </c>
      <c r="K48960">
        <v>97477</v>
      </c>
      <c r="L48960" t="s">
        <v>1235</v>
      </c>
      <c r="M48960" t="s">
        <v>118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10</v>
      </c>
      <c r="K48961">
        <v>75220</v>
      </c>
      <c r="L48961" t="s">
        <v>1235</v>
      </c>
      <c r="M48961" t="s">
        <v>118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10</v>
      </c>
      <c r="K48962">
        <v>94109</v>
      </c>
      <c r="L48962" t="s">
        <v>1235</v>
      </c>
      <c r="M48962" t="s">
        <v>118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10</v>
      </c>
      <c r="K48963">
        <v>94122</v>
      </c>
      <c r="L48963" t="s">
        <v>1235</v>
      </c>
      <c r="M48963" t="s">
        <v>118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10</v>
      </c>
      <c r="K48964">
        <v>10024</v>
      </c>
      <c r="L48964" t="s">
        <v>1235</v>
      </c>
      <c r="M48964" t="s">
        <v>118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10</v>
      </c>
      <c r="K48965">
        <v>40475</v>
      </c>
      <c r="L48965" t="s">
        <v>1235</v>
      </c>
      <c r="M48965" t="s">
        <v>118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10</v>
      </c>
      <c r="K48966">
        <v>62301</v>
      </c>
      <c r="L48966" t="s">
        <v>1235</v>
      </c>
      <c r="M48966" t="s">
        <v>118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10</v>
      </c>
      <c r="K48967">
        <v>90049</v>
      </c>
      <c r="L48967" t="s">
        <v>1235</v>
      </c>
      <c r="M48967" t="s">
        <v>118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10</v>
      </c>
      <c r="K48968">
        <v>94601</v>
      </c>
      <c r="L48968" t="s">
        <v>1235</v>
      </c>
      <c r="M48968" t="s">
        <v>118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10</v>
      </c>
      <c r="K48969">
        <v>33311</v>
      </c>
      <c r="L48969" t="s">
        <v>1235</v>
      </c>
      <c r="M48969" t="s">
        <v>118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10</v>
      </c>
      <c r="K48970">
        <v>60610</v>
      </c>
      <c r="L48970" t="s">
        <v>1235</v>
      </c>
      <c r="M48970" t="s">
        <v>118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10</v>
      </c>
      <c r="K48971">
        <v>80906</v>
      </c>
      <c r="L48971" t="s">
        <v>1235</v>
      </c>
      <c r="M48971" t="s">
        <v>118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10</v>
      </c>
      <c r="K48972">
        <v>94110</v>
      </c>
      <c r="L48972" t="s">
        <v>1235</v>
      </c>
      <c r="M48972" t="s">
        <v>118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10</v>
      </c>
      <c r="K48973">
        <v>90049</v>
      </c>
      <c r="L48973" t="s">
        <v>1235</v>
      </c>
      <c r="M48973" t="s">
        <v>118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10</v>
      </c>
      <c r="K48974">
        <v>19805</v>
      </c>
      <c r="L48974" t="s">
        <v>1235</v>
      </c>
      <c r="M48974" t="s">
        <v>118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10</v>
      </c>
      <c r="K48975">
        <v>55901</v>
      </c>
      <c r="L48975" t="s">
        <v>1235</v>
      </c>
      <c r="M48975" t="s">
        <v>118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10</v>
      </c>
      <c r="K48976">
        <v>90004</v>
      </c>
      <c r="L48976" t="s">
        <v>1235</v>
      </c>
      <c r="M48976" t="s">
        <v>118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10</v>
      </c>
      <c r="K48977">
        <v>84062</v>
      </c>
      <c r="L48977" t="s">
        <v>1235</v>
      </c>
      <c r="M48977" t="s">
        <v>118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10</v>
      </c>
      <c r="K48978">
        <v>60653</v>
      </c>
      <c r="L48978" t="s">
        <v>1235</v>
      </c>
      <c r="M48978" t="s">
        <v>118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>
      <c r="A48979" t="s">
        <v>986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10</v>
      </c>
      <c r="K48979">
        <v>97301</v>
      </c>
      <c r="L48979" t="s">
        <v>1235</v>
      </c>
      <c r="M48979" t="s">
        <v>118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>
      <c r="A48980" t="s">
        <v>225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10</v>
      </c>
      <c r="K48980">
        <v>90008</v>
      </c>
      <c r="L48980" t="s">
        <v>1235</v>
      </c>
      <c r="M48980" t="s">
        <v>118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91</v>
      </c>
      <c r="M48984" t="s">
        <v>119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91</v>
      </c>
      <c r="M48985" t="s">
        <v>119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91</v>
      </c>
      <c r="M48986" t="s">
        <v>119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91</v>
      </c>
      <c r="M48987" t="s">
        <v>119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91</v>
      </c>
      <c r="M48988" t="s">
        <v>119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91</v>
      </c>
      <c r="M48990" t="s">
        <v>119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91</v>
      </c>
      <c r="M48992" t="s">
        <v>119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5</v>
      </c>
      <c r="M48993" t="s">
        <v>118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5</v>
      </c>
      <c r="M48994" t="s">
        <v>120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>
      <c r="A48995" t="s">
        <v>69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5</v>
      </c>
      <c r="M48995" t="s">
        <v>120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5</v>
      </c>
      <c r="M48996" t="s">
        <v>118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5</v>
      </c>
      <c r="M48997" t="s">
        <v>118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5</v>
      </c>
      <c r="M48998" t="s">
        <v>118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5</v>
      </c>
      <c r="M48999" t="s">
        <v>120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5</v>
      </c>
      <c r="M49000" t="s">
        <v>118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5</v>
      </c>
      <c r="M49001" t="s">
        <v>120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5</v>
      </c>
      <c r="M49002" t="s">
        <v>118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5</v>
      </c>
      <c r="M49003" t="s">
        <v>118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5</v>
      </c>
      <c r="M49004" t="s">
        <v>120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>
      <c r="A49005" t="s">
        <v>857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5</v>
      </c>
      <c r="M49005" t="s">
        <v>119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5</v>
      </c>
      <c r="M49006" t="s">
        <v>118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5</v>
      </c>
      <c r="M49007" t="s">
        <v>120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5</v>
      </c>
      <c r="M49008" t="s">
        <v>118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>
      <c r="A49009" t="s">
        <v>906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5</v>
      </c>
      <c r="M49009" t="s">
        <v>118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8</v>
      </c>
      <c r="M49010" t="s">
        <v>118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8</v>
      </c>
      <c r="M49011" t="s">
        <v>118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8</v>
      </c>
      <c r="M49012" t="s">
        <v>118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8</v>
      </c>
      <c r="M49013" t="s">
        <v>120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8</v>
      </c>
      <c r="M49014" t="s">
        <v>118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8</v>
      </c>
      <c r="M49015" t="s">
        <v>118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8</v>
      </c>
      <c r="M49016" t="s">
        <v>118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8</v>
      </c>
      <c r="M49017" t="s">
        <v>118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14</v>
      </c>
      <c r="M49018" t="s">
        <v>120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14</v>
      </c>
      <c r="M49019" t="s">
        <v>120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14</v>
      </c>
      <c r="M49020" t="s">
        <v>119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10</v>
      </c>
      <c r="K49021">
        <v>28052</v>
      </c>
      <c r="L49021" t="s">
        <v>1235</v>
      </c>
      <c r="M49021" t="s">
        <v>118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10</v>
      </c>
      <c r="K49022">
        <v>14609</v>
      </c>
      <c r="L49022" t="s">
        <v>1235</v>
      </c>
      <c r="M49022" t="s">
        <v>118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10</v>
      </c>
      <c r="K49023">
        <v>27511</v>
      </c>
      <c r="L49023" t="s">
        <v>1235</v>
      </c>
      <c r="M49023" t="s">
        <v>118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10</v>
      </c>
      <c r="K49024">
        <v>60540</v>
      </c>
      <c r="L49024" t="s">
        <v>1235</v>
      </c>
      <c r="M49024" t="s">
        <v>118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10</v>
      </c>
      <c r="K49025">
        <v>10009</v>
      </c>
      <c r="L49025" t="s">
        <v>1235</v>
      </c>
      <c r="M49025" t="s">
        <v>118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10</v>
      </c>
      <c r="K49026">
        <v>28314</v>
      </c>
      <c r="L49026" t="s">
        <v>1235</v>
      </c>
      <c r="M49026" t="s">
        <v>118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10</v>
      </c>
      <c r="K49027">
        <v>28540</v>
      </c>
      <c r="L49027" t="s">
        <v>1235</v>
      </c>
      <c r="M49027" t="s">
        <v>118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10</v>
      </c>
      <c r="K49028">
        <v>45503</v>
      </c>
      <c r="L49028" t="s">
        <v>1235</v>
      </c>
      <c r="M49028" t="s">
        <v>118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10</v>
      </c>
      <c r="K49029">
        <v>46203</v>
      </c>
      <c r="L49029" t="s">
        <v>1235</v>
      </c>
      <c r="M49029" t="s">
        <v>118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10</v>
      </c>
      <c r="K49030">
        <v>19143</v>
      </c>
      <c r="L49030" t="s">
        <v>1235</v>
      </c>
      <c r="M49030" t="s">
        <v>118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>
      <c r="A49031" t="s">
        <v>691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10</v>
      </c>
      <c r="K49031">
        <v>85204</v>
      </c>
      <c r="L49031" t="s">
        <v>1235</v>
      </c>
      <c r="M49031" t="s">
        <v>118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>
      <c r="A49032" t="s">
        <v>1091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10</v>
      </c>
      <c r="K49032">
        <v>90049</v>
      </c>
      <c r="L49032" t="s">
        <v>1235</v>
      </c>
      <c r="M49032" t="s">
        <v>118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10</v>
      </c>
      <c r="K49033">
        <v>21215</v>
      </c>
      <c r="L49033" t="s">
        <v>1235</v>
      </c>
      <c r="M49033" t="s">
        <v>118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10</v>
      </c>
      <c r="K49034">
        <v>85023</v>
      </c>
      <c r="L49034" t="s">
        <v>1235</v>
      </c>
      <c r="M49034" t="s">
        <v>118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10</v>
      </c>
      <c r="K49035">
        <v>8401</v>
      </c>
      <c r="L49035" t="s">
        <v>1235</v>
      </c>
      <c r="M49035" t="s">
        <v>118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10</v>
      </c>
      <c r="K49036">
        <v>77041</v>
      </c>
      <c r="L49036" t="s">
        <v>1235</v>
      </c>
      <c r="M49036" t="s">
        <v>118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10</v>
      </c>
      <c r="K49037">
        <v>52601</v>
      </c>
      <c r="L49037" t="s">
        <v>1235</v>
      </c>
      <c r="M49037" t="s">
        <v>118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10</v>
      </c>
      <c r="K49038">
        <v>10009</v>
      </c>
      <c r="L49038" t="s">
        <v>1235</v>
      </c>
      <c r="M49038" t="s">
        <v>118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10</v>
      </c>
      <c r="K49039">
        <v>94110</v>
      </c>
      <c r="L49039" t="s">
        <v>1235</v>
      </c>
      <c r="M49039" t="s">
        <v>118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91</v>
      </c>
      <c r="M49042" t="s">
        <v>119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91</v>
      </c>
      <c r="M49044" t="s">
        <v>119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91</v>
      </c>
      <c r="M49047" t="s">
        <v>119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5</v>
      </c>
      <c r="M49056" t="s">
        <v>120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5</v>
      </c>
      <c r="M49057" t="s">
        <v>118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5</v>
      </c>
      <c r="M49058" t="s">
        <v>119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5</v>
      </c>
      <c r="M49059" t="s">
        <v>119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5</v>
      </c>
      <c r="M49060" t="s">
        <v>118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5</v>
      </c>
      <c r="M49061" t="s">
        <v>119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5</v>
      </c>
      <c r="M49062" t="s">
        <v>119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5</v>
      </c>
      <c r="M49063" t="s">
        <v>118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5</v>
      </c>
      <c r="M49064" t="s">
        <v>118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5</v>
      </c>
      <c r="M49065" t="s">
        <v>118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5</v>
      </c>
      <c r="M49066" t="s">
        <v>118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8</v>
      </c>
      <c r="M49067" t="s">
        <v>118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>
      <c r="A49068" t="s">
        <v>362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8</v>
      </c>
      <c r="M49068" t="s">
        <v>118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8</v>
      </c>
      <c r="M49069" t="s">
        <v>118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8</v>
      </c>
      <c r="M49070" t="s">
        <v>120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14</v>
      </c>
      <c r="M49071" t="s">
        <v>120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14</v>
      </c>
      <c r="M49072" t="s">
        <v>120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14</v>
      </c>
      <c r="M49073" t="s">
        <v>120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14</v>
      </c>
      <c r="M49074" t="s">
        <v>120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14</v>
      </c>
      <c r="M49075" t="s">
        <v>120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10</v>
      </c>
      <c r="K49076">
        <v>75220</v>
      </c>
      <c r="L49076" t="s">
        <v>1235</v>
      </c>
      <c r="M49076" t="s">
        <v>118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10</v>
      </c>
      <c r="K49077">
        <v>19134</v>
      </c>
      <c r="L49077" t="s">
        <v>1235</v>
      </c>
      <c r="M49077" t="s">
        <v>118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10</v>
      </c>
      <c r="K49078">
        <v>43229</v>
      </c>
      <c r="L49078" t="s">
        <v>1235</v>
      </c>
      <c r="M49078" t="s">
        <v>118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10</v>
      </c>
      <c r="K49079">
        <v>10011</v>
      </c>
      <c r="L49079" t="s">
        <v>1235</v>
      </c>
      <c r="M49079" t="s">
        <v>118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10</v>
      </c>
      <c r="K49080">
        <v>2920</v>
      </c>
      <c r="L49080" t="s">
        <v>1235</v>
      </c>
      <c r="M49080" t="s">
        <v>118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10</v>
      </c>
      <c r="K49081">
        <v>90004</v>
      </c>
      <c r="L49081" t="s">
        <v>1235</v>
      </c>
      <c r="M49081" t="s">
        <v>118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10</v>
      </c>
      <c r="K49082">
        <v>38401</v>
      </c>
      <c r="L49082" t="s">
        <v>1235</v>
      </c>
      <c r="M49082" t="s">
        <v>118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>
      <c r="A49083" t="s">
        <v>763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10</v>
      </c>
      <c r="K49083">
        <v>55901</v>
      </c>
      <c r="L49083" t="s">
        <v>1235</v>
      </c>
      <c r="M49083" t="s">
        <v>118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10</v>
      </c>
      <c r="K49084">
        <v>6450</v>
      </c>
      <c r="L49084" t="s">
        <v>1235</v>
      </c>
      <c r="M49084" t="s">
        <v>118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>
      <c r="A49085" t="s">
        <v>137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10</v>
      </c>
      <c r="K49085">
        <v>90036</v>
      </c>
      <c r="L49085" t="s">
        <v>1235</v>
      </c>
      <c r="M49085" t="s">
        <v>118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10</v>
      </c>
      <c r="K49086">
        <v>29203</v>
      </c>
      <c r="L49086" t="s">
        <v>1235</v>
      </c>
      <c r="M49086" t="s">
        <v>118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10</v>
      </c>
      <c r="K49087">
        <v>77642</v>
      </c>
      <c r="L49087" t="s">
        <v>1235</v>
      </c>
      <c r="M49087" t="s">
        <v>118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10</v>
      </c>
      <c r="K49088">
        <v>92683</v>
      </c>
      <c r="L49088" t="s">
        <v>1235</v>
      </c>
      <c r="M49088" t="s">
        <v>118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10</v>
      </c>
      <c r="K49089">
        <v>98103</v>
      </c>
      <c r="L49089" t="s">
        <v>1235</v>
      </c>
      <c r="M49089" t="s">
        <v>118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10</v>
      </c>
      <c r="K49090">
        <v>87105</v>
      </c>
      <c r="L49090" t="s">
        <v>1235</v>
      </c>
      <c r="M49090" t="s">
        <v>118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10</v>
      </c>
      <c r="K49091">
        <v>32771</v>
      </c>
      <c r="L49091" t="s">
        <v>1235</v>
      </c>
      <c r="M49091" t="s">
        <v>118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10</v>
      </c>
      <c r="K49092">
        <v>19143</v>
      </c>
      <c r="L49092" t="s">
        <v>1235</v>
      </c>
      <c r="M49092" t="s">
        <v>118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10</v>
      </c>
      <c r="K49093">
        <v>19805</v>
      </c>
      <c r="L49093" t="s">
        <v>1235</v>
      </c>
      <c r="M49093" t="s">
        <v>118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10</v>
      </c>
      <c r="K49094">
        <v>98115</v>
      </c>
      <c r="L49094" t="s">
        <v>1235</v>
      </c>
      <c r="M49094" t="s">
        <v>118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91</v>
      </c>
      <c r="M49095" t="s">
        <v>119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91</v>
      </c>
      <c r="M49096" t="s">
        <v>119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91</v>
      </c>
      <c r="M49098" t="s">
        <v>119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91</v>
      </c>
      <c r="M49099" t="s">
        <v>119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195</v>
      </c>
      <c r="L49100" t="s">
        <v>1195</v>
      </c>
      <c r="M49100" t="s">
        <v>119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91</v>
      </c>
      <c r="M49102" t="s">
        <v>119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91</v>
      </c>
      <c r="M49106" t="s">
        <v>119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91</v>
      </c>
      <c r="M49109" t="s">
        <v>119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195</v>
      </c>
      <c r="L49110" t="s">
        <v>1195</v>
      </c>
      <c r="M49110" t="s">
        <v>119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5</v>
      </c>
      <c r="M49111" t="s">
        <v>118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5</v>
      </c>
      <c r="M49112" t="s">
        <v>118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5</v>
      </c>
      <c r="M49113" t="s">
        <v>118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5</v>
      </c>
      <c r="M49114" t="s">
        <v>120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5</v>
      </c>
      <c r="M49115" t="s">
        <v>118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5</v>
      </c>
      <c r="M49116" t="s">
        <v>120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5</v>
      </c>
      <c r="M49117" t="s">
        <v>118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>
      <c r="A49118" t="s">
        <v>633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5</v>
      </c>
      <c r="M49118" t="s">
        <v>119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5</v>
      </c>
      <c r="M49119" t="s">
        <v>120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8</v>
      </c>
      <c r="M49120" t="s">
        <v>118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8</v>
      </c>
      <c r="M49121" t="s">
        <v>118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8</v>
      </c>
      <c r="M49122" t="s">
        <v>118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14</v>
      </c>
      <c r="M49123" t="s">
        <v>120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14</v>
      </c>
      <c r="M49124" t="s">
        <v>119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14</v>
      </c>
      <c r="M49125" t="s">
        <v>120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14</v>
      </c>
      <c r="M49126" t="s">
        <v>120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>
      <c r="A49127" t="s">
        <v>879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10</v>
      </c>
      <c r="K49127">
        <v>97301</v>
      </c>
      <c r="L49127" t="s">
        <v>1235</v>
      </c>
      <c r="M49127" t="s">
        <v>118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10</v>
      </c>
      <c r="K49128">
        <v>19120</v>
      </c>
      <c r="L49128" t="s">
        <v>1235</v>
      </c>
      <c r="M49128" t="s">
        <v>118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10</v>
      </c>
      <c r="K49129">
        <v>19143</v>
      </c>
      <c r="L49129" t="s">
        <v>1235</v>
      </c>
      <c r="M49129" t="s">
        <v>118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10</v>
      </c>
      <c r="K49130">
        <v>91730</v>
      </c>
      <c r="L49130" t="s">
        <v>1235</v>
      </c>
      <c r="M49130" t="s">
        <v>118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10</v>
      </c>
      <c r="K49131">
        <v>98226</v>
      </c>
      <c r="L49131" t="s">
        <v>1235</v>
      </c>
      <c r="M49131" t="s">
        <v>118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10</v>
      </c>
      <c r="K49132">
        <v>19140</v>
      </c>
      <c r="L49132" t="s">
        <v>1235</v>
      </c>
      <c r="M49132" t="s">
        <v>118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10</v>
      </c>
      <c r="K49133">
        <v>42420</v>
      </c>
      <c r="L49133" t="s">
        <v>1235</v>
      </c>
      <c r="M49133" t="s">
        <v>118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10</v>
      </c>
      <c r="K49134">
        <v>10024</v>
      </c>
      <c r="L49134" t="s">
        <v>1235</v>
      </c>
      <c r="M49134" t="s">
        <v>118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10</v>
      </c>
      <c r="K49135">
        <v>94109</v>
      </c>
      <c r="L49135" t="s">
        <v>1235</v>
      </c>
      <c r="M49135" t="s">
        <v>118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10</v>
      </c>
      <c r="K49136">
        <v>80219</v>
      </c>
      <c r="L49136" t="s">
        <v>1235</v>
      </c>
      <c r="M49136" t="s">
        <v>118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10</v>
      </c>
      <c r="K49137">
        <v>48234</v>
      </c>
      <c r="L49137" t="s">
        <v>1235</v>
      </c>
      <c r="M49137" t="s">
        <v>118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10</v>
      </c>
      <c r="K49138">
        <v>10024</v>
      </c>
      <c r="L49138" t="s">
        <v>1235</v>
      </c>
      <c r="M49138" t="s">
        <v>118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10</v>
      </c>
      <c r="K49139">
        <v>43229</v>
      </c>
      <c r="L49139" t="s">
        <v>1235</v>
      </c>
      <c r="M49139" t="s">
        <v>118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10</v>
      </c>
      <c r="K49140">
        <v>19143</v>
      </c>
      <c r="L49140" t="s">
        <v>1235</v>
      </c>
      <c r="M49140" t="s">
        <v>118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195</v>
      </c>
      <c r="L49141" t="s">
        <v>1195</v>
      </c>
      <c r="M49141" t="s">
        <v>119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120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91</v>
      </c>
      <c r="M49145" t="s">
        <v>119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91</v>
      </c>
      <c r="M49148" t="s">
        <v>119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91</v>
      </c>
      <c r="M49149" t="s">
        <v>119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91</v>
      </c>
      <c r="M49152" t="s">
        <v>119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5</v>
      </c>
      <c r="M49155" t="s">
        <v>120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5</v>
      </c>
      <c r="M49156" t="s">
        <v>118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5</v>
      </c>
      <c r="M49157" t="s">
        <v>118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5</v>
      </c>
      <c r="M49158" t="s">
        <v>118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5</v>
      </c>
      <c r="M49159" t="s">
        <v>118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5</v>
      </c>
      <c r="M49160" t="s">
        <v>120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5</v>
      </c>
      <c r="M49161" t="s">
        <v>118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5</v>
      </c>
      <c r="M49162" t="s">
        <v>119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5</v>
      </c>
      <c r="M49163" t="s">
        <v>119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5</v>
      </c>
      <c r="M49164" t="s">
        <v>118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5</v>
      </c>
      <c r="M49165" t="s">
        <v>118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8</v>
      </c>
      <c r="M49166" t="s">
        <v>118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8</v>
      </c>
      <c r="M49167" t="s">
        <v>118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8</v>
      </c>
      <c r="M49168" t="s">
        <v>118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14</v>
      </c>
      <c r="M49169" t="s">
        <v>119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14</v>
      </c>
      <c r="M49170" t="s">
        <v>120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14</v>
      </c>
      <c r="M49171" t="s">
        <v>120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14</v>
      </c>
      <c r="M49172" t="s">
        <v>120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>
      <c r="A49173" t="s">
        <v>195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14</v>
      </c>
      <c r="M49173" t="s">
        <v>120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>
      <c r="A49174" t="s">
        <v>647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10</v>
      </c>
      <c r="K49174">
        <v>90036</v>
      </c>
      <c r="L49174" t="s">
        <v>1235</v>
      </c>
      <c r="M49174" t="s">
        <v>118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10</v>
      </c>
      <c r="K49175">
        <v>10009</v>
      </c>
      <c r="L49175" t="s">
        <v>1235</v>
      </c>
      <c r="M49175" t="s">
        <v>118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10</v>
      </c>
      <c r="K49176">
        <v>77041</v>
      </c>
      <c r="L49176" t="s">
        <v>1235</v>
      </c>
      <c r="M49176" t="s">
        <v>118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10</v>
      </c>
      <c r="K49177">
        <v>77070</v>
      </c>
      <c r="L49177" t="s">
        <v>1235</v>
      </c>
      <c r="M49177" t="s">
        <v>118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10</v>
      </c>
      <c r="K49178">
        <v>57103</v>
      </c>
      <c r="L49178" t="s">
        <v>1235</v>
      </c>
      <c r="M49178" t="s">
        <v>118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10</v>
      </c>
      <c r="K49179">
        <v>19711</v>
      </c>
      <c r="L49179" t="s">
        <v>1235</v>
      </c>
      <c r="M49179" t="s">
        <v>118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10</v>
      </c>
      <c r="K49180">
        <v>31204</v>
      </c>
      <c r="L49180" t="s">
        <v>1235</v>
      </c>
      <c r="M49180" t="s">
        <v>118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10</v>
      </c>
      <c r="K49181">
        <v>76021</v>
      </c>
      <c r="L49181" t="s">
        <v>1235</v>
      </c>
      <c r="M49181" t="s">
        <v>118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10</v>
      </c>
      <c r="K49182">
        <v>90032</v>
      </c>
      <c r="L49182" t="s">
        <v>1235</v>
      </c>
      <c r="M49182" t="s">
        <v>118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10</v>
      </c>
      <c r="K49183">
        <v>60610</v>
      </c>
      <c r="L49183" t="s">
        <v>1235</v>
      </c>
      <c r="M49183" t="s">
        <v>118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10</v>
      </c>
      <c r="K49184">
        <v>27707</v>
      </c>
      <c r="L49184" t="s">
        <v>1235</v>
      </c>
      <c r="M49184" t="s">
        <v>118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10</v>
      </c>
      <c r="K49185">
        <v>42420</v>
      </c>
      <c r="L49185" t="s">
        <v>1235</v>
      </c>
      <c r="M49185" t="s">
        <v>118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>
      <c r="A49186" t="s">
        <v>887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10</v>
      </c>
      <c r="K49186">
        <v>37604</v>
      </c>
      <c r="L49186" t="s">
        <v>1235</v>
      </c>
      <c r="M49186" t="s">
        <v>118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10</v>
      </c>
      <c r="K49187">
        <v>13021</v>
      </c>
      <c r="L49187" t="s">
        <v>1235</v>
      </c>
      <c r="M49187" t="s">
        <v>118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10</v>
      </c>
      <c r="K49188">
        <v>42420</v>
      </c>
      <c r="L49188" t="s">
        <v>1235</v>
      </c>
      <c r="M49188" t="s">
        <v>118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10</v>
      </c>
      <c r="K49189">
        <v>60653</v>
      </c>
      <c r="L49189" t="s">
        <v>1235</v>
      </c>
      <c r="M49189" t="s">
        <v>118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10</v>
      </c>
      <c r="K49190">
        <v>49423</v>
      </c>
      <c r="L49190" t="s">
        <v>1235</v>
      </c>
      <c r="M49190" t="s">
        <v>118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10</v>
      </c>
      <c r="K49191">
        <v>90049</v>
      </c>
      <c r="L49191" t="s">
        <v>1235</v>
      </c>
      <c r="M49191" t="s">
        <v>118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10</v>
      </c>
      <c r="K49192">
        <v>98103</v>
      </c>
      <c r="L49192" t="s">
        <v>1235</v>
      </c>
      <c r="M49192" t="s">
        <v>118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118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91</v>
      </c>
      <c r="M49193" t="s">
        <v>119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91</v>
      </c>
      <c r="M49194" t="s">
        <v>119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91</v>
      </c>
      <c r="M49196" t="s">
        <v>119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91</v>
      </c>
      <c r="M49197" t="s">
        <v>119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91</v>
      </c>
      <c r="M49199" t="s">
        <v>119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91</v>
      </c>
      <c r="M49201" t="s">
        <v>119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91</v>
      </c>
      <c r="M49202" t="s">
        <v>119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91</v>
      </c>
      <c r="M49204" t="s">
        <v>119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91</v>
      </c>
      <c r="M49205" t="s">
        <v>119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91</v>
      </c>
      <c r="M49206" t="s">
        <v>119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91</v>
      </c>
      <c r="M49207" t="s">
        <v>119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91</v>
      </c>
      <c r="M49208" t="s">
        <v>119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5</v>
      </c>
      <c r="M49210" t="s">
        <v>120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120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5</v>
      </c>
      <c r="M49211" t="s">
        <v>118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5</v>
      </c>
      <c r="M49212" t="s">
        <v>118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5</v>
      </c>
      <c r="M49213" t="s">
        <v>119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5</v>
      </c>
      <c r="M49214" t="s">
        <v>118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5</v>
      </c>
      <c r="M49215" t="s">
        <v>118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5</v>
      </c>
      <c r="M49216" t="s">
        <v>118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5</v>
      </c>
      <c r="M49217" t="s">
        <v>118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5</v>
      </c>
      <c r="M49218" t="s">
        <v>118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>
      <c r="A49219" t="s">
        <v>801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5</v>
      </c>
      <c r="M49219" t="s">
        <v>118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5</v>
      </c>
      <c r="M49220" t="s">
        <v>119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8</v>
      </c>
      <c r="M49221" t="s">
        <v>118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8</v>
      </c>
      <c r="M49222" t="s">
        <v>118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8</v>
      </c>
      <c r="M49223" t="s">
        <v>120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8</v>
      </c>
      <c r="M49224" t="s">
        <v>118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8</v>
      </c>
      <c r="M49225" t="s">
        <v>118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8</v>
      </c>
      <c r="M49226" t="s">
        <v>118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8</v>
      </c>
      <c r="M49227" t="s">
        <v>120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8</v>
      </c>
      <c r="M49228" t="s">
        <v>118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8</v>
      </c>
      <c r="M49229" t="s">
        <v>118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14</v>
      </c>
      <c r="M49230" t="s">
        <v>120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14</v>
      </c>
      <c r="M49231" t="s">
        <v>120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14</v>
      </c>
      <c r="M49232" t="s">
        <v>120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14</v>
      </c>
      <c r="M49233" t="s">
        <v>120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14</v>
      </c>
      <c r="M49234" t="s">
        <v>120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14</v>
      </c>
      <c r="M49235" t="s">
        <v>120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14</v>
      </c>
      <c r="M49236" t="s">
        <v>120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10</v>
      </c>
      <c r="K49237">
        <v>78207</v>
      </c>
      <c r="L49237" t="s">
        <v>1235</v>
      </c>
      <c r="M49237" t="s">
        <v>118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10</v>
      </c>
      <c r="K49238">
        <v>80027</v>
      </c>
      <c r="L49238" t="s">
        <v>1235</v>
      </c>
      <c r="M49238" t="s">
        <v>118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10</v>
      </c>
      <c r="K49239">
        <v>92374</v>
      </c>
      <c r="L49239" t="s">
        <v>1235</v>
      </c>
      <c r="M49239" t="s">
        <v>118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10</v>
      </c>
      <c r="K49240">
        <v>33614</v>
      </c>
      <c r="L49240" t="s">
        <v>1235</v>
      </c>
      <c r="M49240" t="s">
        <v>118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10</v>
      </c>
      <c r="K49241">
        <v>71854</v>
      </c>
      <c r="L49241" t="s">
        <v>1235</v>
      </c>
      <c r="M49241" t="s">
        <v>118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10</v>
      </c>
      <c r="K49242">
        <v>92646</v>
      </c>
      <c r="L49242" t="s">
        <v>1235</v>
      </c>
      <c r="M49242" t="s">
        <v>118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10</v>
      </c>
      <c r="K49243">
        <v>72701</v>
      </c>
      <c r="L49243" t="s">
        <v>1235</v>
      </c>
      <c r="M49243" t="s">
        <v>118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10</v>
      </c>
      <c r="K49244">
        <v>60623</v>
      </c>
      <c r="L49244" t="s">
        <v>1235</v>
      </c>
      <c r="M49244" t="s">
        <v>118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10</v>
      </c>
      <c r="K49245">
        <v>77095</v>
      </c>
      <c r="L49245" t="s">
        <v>1235</v>
      </c>
      <c r="M49245" t="s">
        <v>118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10</v>
      </c>
      <c r="K49246">
        <v>77070</v>
      </c>
      <c r="L49246" t="s">
        <v>1235</v>
      </c>
      <c r="M49246" t="s">
        <v>118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10</v>
      </c>
      <c r="K49247">
        <v>10035</v>
      </c>
      <c r="L49247" t="s">
        <v>1235</v>
      </c>
      <c r="M49247" t="s">
        <v>118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10</v>
      </c>
      <c r="K49248">
        <v>33614</v>
      </c>
      <c r="L49248" t="s">
        <v>1235</v>
      </c>
      <c r="M49248" t="s">
        <v>118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10</v>
      </c>
      <c r="K49249">
        <v>60441</v>
      </c>
      <c r="L49249" t="s">
        <v>1235</v>
      </c>
      <c r="M49249" t="s">
        <v>118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10</v>
      </c>
      <c r="K49250">
        <v>19140</v>
      </c>
      <c r="L49250" t="s">
        <v>1235</v>
      </c>
      <c r="M49250" t="s">
        <v>118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10</v>
      </c>
      <c r="K49251">
        <v>85345</v>
      </c>
      <c r="L49251" t="s">
        <v>1235</v>
      </c>
      <c r="M49251" t="s">
        <v>118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91</v>
      </c>
      <c r="M49253" t="s">
        <v>119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91</v>
      </c>
      <c r="M49254" t="s">
        <v>119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91</v>
      </c>
      <c r="M49255" t="s">
        <v>119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91</v>
      </c>
      <c r="M49256" t="s">
        <v>119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91</v>
      </c>
      <c r="M49257" t="s">
        <v>119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91</v>
      </c>
      <c r="M49259" t="s">
        <v>119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91</v>
      </c>
      <c r="M49262" t="s">
        <v>119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91</v>
      </c>
      <c r="M49263" t="s">
        <v>119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91</v>
      </c>
      <c r="M49265" t="s">
        <v>119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>
      <c r="A49266" t="s">
        <v>500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5</v>
      </c>
      <c r="M49266" t="s">
        <v>120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>
      <c r="A49267" t="s">
        <v>154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5</v>
      </c>
      <c r="M49267" t="s">
        <v>120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19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5</v>
      </c>
      <c r="M49268" t="s">
        <v>118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5</v>
      </c>
      <c r="M49269" t="s">
        <v>118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5</v>
      </c>
      <c r="M49270" t="s">
        <v>118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5</v>
      </c>
      <c r="M49271" t="s">
        <v>120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5</v>
      </c>
      <c r="M49272" t="s">
        <v>120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5</v>
      </c>
      <c r="M49273" t="s">
        <v>120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5</v>
      </c>
      <c r="M49274" t="s">
        <v>118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5</v>
      </c>
      <c r="M49275" t="s">
        <v>118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5</v>
      </c>
      <c r="M49276" t="s">
        <v>119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5</v>
      </c>
      <c r="M49277" t="s">
        <v>119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5</v>
      </c>
      <c r="M49278" t="s">
        <v>118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5</v>
      </c>
      <c r="M49279" t="s">
        <v>118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8</v>
      </c>
      <c r="M49280" t="s">
        <v>118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8</v>
      </c>
      <c r="M49281" t="s">
        <v>118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14</v>
      </c>
      <c r="M49282" t="s">
        <v>120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14</v>
      </c>
      <c r="M49283" t="s">
        <v>119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14</v>
      </c>
      <c r="M49284" t="s">
        <v>120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14</v>
      </c>
      <c r="M49285" t="s">
        <v>120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>
      <c r="A49286" t="s">
        <v>800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14</v>
      </c>
      <c r="M49286" t="s">
        <v>120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14</v>
      </c>
      <c r="M49287" t="s">
        <v>120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14</v>
      </c>
      <c r="M49288" t="s">
        <v>120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10</v>
      </c>
      <c r="K49289">
        <v>8701</v>
      </c>
      <c r="L49289" t="s">
        <v>1235</v>
      </c>
      <c r="M49289" t="s">
        <v>118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10</v>
      </c>
      <c r="K49290">
        <v>19013</v>
      </c>
      <c r="L49290" t="s">
        <v>1235</v>
      </c>
      <c r="M49290" t="s">
        <v>118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10</v>
      </c>
      <c r="K49291">
        <v>90032</v>
      </c>
      <c r="L49291" t="s">
        <v>1235</v>
      </c>
      <c r="M49291" t="s">
        <v>118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10</v>
      </c>
      <c r="K49292">
        <v>19140</v>
      </c>
      <c r="L49292" t="s">
        <v>1235</v>
      </c>
      <c r="M49292" t="s">
        <v>118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>
      <c r="A49293" t="s">
        <v>1103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10</v>
      </c>
      <c r="K49293">
        <v>79907</v>
      </c>
      <c r="L49293" t="s">
        <v>1235</v>
      </c>
      <c r="M49293" t="s">
        <v>118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10</v>
      </c>
      <c r="K49294">
        <v>60653</v>
      </c>
      <c r="L49294" t="s">
        <v>1235</v>
      </c>
      <c r="M49294" t="s">
        <v>118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10</v>
      </c>
      <c r="K49295">
        <v>93030</v>
      </c>
      <c r="L49295" t="s">
        <v>1235</v>
      </c>
      <c r="M49295" t="s">
        <v>118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10</v>
      </c>
      <c r="K49296">
        <v>93727</v>
      </c>
      <c r="L49296" t="s">
        <v>1235</v>
      </c>
      <c r="M49296" t="s">
        <v>118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10</v>
      </c>
      <c r="K49297">
        <v>27604</v>
      </c>
      <c r="L49297" t="s">
        <v>1235</v>
      </c>
      <c r="M49297" t="s">
        <v>118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10</v>
      </c>
      <c r="K49298">
        <v>43229</v>
      </c>
      <c r="L49298" t="s">
        <v>1235</v>
      </c>
      <c r="M49298" t="s">
        <v>118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10</v>
      </c>
      <c r="K49299">
        <v>19134</v>
      </c>
      <c r="L49299" t="s">
        <v>1235</v>
      </c>
      <c r="M49299" t="s">
        <v>118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10</v>
      </c>
      <c r="K49300">
        <v>49201</v>
      </c>
      <c r="L49300" t="s">
        <v>1235</v>
      </c>
      <c r="M49300" t="s">
        <v>118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91</v>
      </c>
      <c r="M49301" t="s">
        <v>119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91</v>
      </c>
      <c r="M49307" t="s">
        <v>119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91</v>
      </c>
      <c r="M49308" t="s">
        <v>119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195</v>
      </c>
      <c r="L49310" t="s">
        <v>1195</v>
      </c>
      <c r="M49310" t="s">
        <v>119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91</v>
      </c>
      <c r="M49311" t="s">
        <v>119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91</v>
      </c>
      <c r="M49316" t="s">
        <v>119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91</v>
      </c>
      <c r="M49317" t="s">
        <v>119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5</v>
      </c>
      <c r="M49321" t="s">
        <v>118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5</v>
      </c>
      <c r="M49322" t="s">
        <v>118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5</v>
      </c>
      <c r="M49323" t="s">
        <v>118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5</v>
      </c>
      <c r="M49324" t="s">
        <v>120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5</v>
      </c>
      <c r="M49325" t="s">
        <v>118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5</v>
      </c>
      <c r="M49326" t="s">
        <v>120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5</v>
      </c>
      <c r="M49327" t="s">
        <v>118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5</v>
      </c>
      <c r="M49328" t="s">
        <v>118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5</v>
      </c>
      <c r="M49329" t="s">
        <v>118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5</v>
      </c>
      <c r="M49330" t="s">
        <v>119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8</v>
      </c>
      <c r="M49331" t="s">
        <v>118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14</v>
      </c>
      <c r="M49332" t="s">
        <v>120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14</v>
      </c>
      <c r="M49333" t="s">
        <v>120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14</v>
      </c>
      <c r="M49334" t="s">
        <v>120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14</v>
      </c>
      <c r="M49335" t="s">
        <v>119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14</v>
      </c>
      <c r="M49336" t="s">
        <v>119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14</v>
      </c>
      <c r="M49337" t="s">
        <v>119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10</v>
      </c>
      <c r="K49338">
        <v>90032</v>
      </c>
      <c r="L49338" t="s">
        <v>1235</v>
      </c>
      <c r="M49338" t="s">
        <v>118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10</v>
      </c>
      <c r="K49339">
        <v>10024</v>
      </c>
      <c r="L49339" t="s">
        <v>1235</v>
      </c>
      <c r="M49339" t="s">
        <v>118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10</v>
      </c>
      <c r="K49340">
        <v>77506</v>
      </c>
      <c r="L49340" t="s">
        <v>1235</v>
      </c>
      <c r="M49340" t="s">
        <v>118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10</v>
      </c>
      <c r="K49341">
        <v>46203</v>
      </c>
      <c r="L49341" t="s">
        <v>1235</v>
      </c>
      <c r="M49341" t="s">
        <v>118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10</v>
      </c>
      <c r="K49342">
        <v>46203</v>
      </c>
      <c r="L49342" t="s">
        <v>1235</v>
      </c>
      <c r="M49342" t="s">
        <v>118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10</v>
      </c>
      <c r="K49343">
        <v>61604</v>
      </c>
      <c r="L49343" t="s">
        <v>1235</v>
      </c>
      <c r="M49343" t="s">
        <v>118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10</v>
      </c>
      <c r="K49344">
        <v>32216</v>
      </c>
      <c r="L49344" t="s">
        <v>1235</v>
      </c>
      <c r="M49344" t="s">
        <v>118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10</v>
      </c>
      <c r="K49345">
        <v>75220</v>
      </c>
      <c r="L49345" t="s">
        <v>1235</v>
      </c>
      <c r="M49345" t="s">
        <v>118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10</v>
      </c>
      <c r="K49346">
        <v>86442</v>
      </c>
      <c r="L49346" t="s">
        <v>1235</v>
      </c>
      <c r="M49346" t="s">
        <v>118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10</v>
      </c>
      <c r="K49347">
        <v>10009</v>
      </c>
      <c r="L49347" t="s">
        <v>1235</v>
      </c>
      <c r="M49347" t="s">
        <v>118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10</v>
      </c>
      <c r="K49348">
        <v>85705</v>
      </c>
      <c r="L49348" t="s">
        <v>1235</v>
      </c>
      <c r="M49348" t="s">
        <v>118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10</v>
      </c>
      <c r="K49349">
        <v>43229</v>
      </c>
      <c r="L49349" t="s">
        <v>1235</v>
      </c>
      <c r="M49349" t="s">
        <v>118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10</v>
      </c>
      <c r="K49350">
        <v>26003</v>
      </c>
      <c r="L49350" t="s">
        <v>1235</v>
      </c>
      <c r="M49350" t="s">
        <v>118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10</v>
      </c>
      <c r="K49351">
        <v>10009</v>
      </c>
      <c r="L49351" t="s">
        <v>1235</v>
      </c>
      <c r="M49351" t="s">
        <v>118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10</v>
      </c>
      <c r="K49352">
        <v>73505</v>
      </c>
      <c r="L49352" t="s">
        <v>1235</v>
      </c>
      <c r="M49352" t="s">
        <v>118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10</v>
      </c>
      <c r="K49353">
        <v>48066</v>
      </c>
      <c r="L49353" t="s">
        <v>1235</v>
      </c>
      <c r="M49353" t="s">
        <v>118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10</v>
      </c>
      <c r="K49354">
        <v>33710</v>
      </c>
      <c r="L49354" t="s">
        <v>1235</v>
      </c>
      <c r="M49354" t="s">
        <v>118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195</v>
      </c>
      <c r="L49355" t="s">
        <v>1195</v>
      </c>
      <c r="M49355" t="s">
        <v>119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91</v>
      </c>
      <c r="M49359" t="s">
        <v>119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91</v>
      </c>
      <c r="M49366" t="s">
        <v>119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91</v>
      </c>
      <c r="M49367" t="s">
        <v>119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91</v>
      </c>
      <c r="M49370" t="s">
        <v>119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19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5</v>
      </c>
      <c r="M49372" t="s">
        <v>118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5</v>
      </c>
      <c r="M49373" t="s">
        <v>119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>
      <c r="A49374" t="s">
        <v>825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5</v>
      </c>
      <c r="M49374" t="s">
        <v>120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5</v>
      </c>
      <c r="M49375" t="s">
        <v>118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5</v>
      </c>
      <c r="M49376" t="s">
        <v>118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5</v>
      </c>
      <c r="M49377" t="s">
        <v>118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5</v>
      </c>
      <c r="M49378" t="s">
        <v>118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5</v>
      </c>
      <c r="M49379" t="s">
        <v>118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5</v>
      </c>
      <c r="M49380" t="s">
        <v>118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5</v>
      </c>
      <c r="M49381" t="s">
        <v>118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5</v>
      </c>
      <c r="M49382" t="s">
        <v>120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8</v>
      </c>
      <c r="M49383" t="s">
        <v>118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8</v>
      </c>
      <c r="M49384" t="s">
        <v>118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8</v>
      </c>
      <c r="M49385" t="s">
        <v>118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8</v>
      </c>
      <c r="M49386" t="s">
        <v>120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8</v>
      </c>
      <c r="M49387" t="s">
        <v>120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14</v>
      </c>
      <c r="M49388" t="s">
        <v>120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14</v>
      </c>
      <c r="M49389" t="s">
        <v>120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14</v>
      </c>
      <c r="M49390" t="s">
        <v>120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14</v>
      </c>
      <c r="M49391" t="s">
        <v>120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14</v>
      </c>
      <c r="M49392" t="s">
        <v>120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14</v>
      </c>
      <c r="M49393" t="s">
        <v>120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14</v>
      </c>
      <c r="M49394" t="s">
        <v>120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14</v>
      </c>
      <c r="M49395" t="s">
        <v>119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14</v>
      </c>
      <c r="M49396" t="s">
        <v>120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10</v>
      </c>
      <c r="K49397">
        <v>90049</v>
      </c>
      <c r="L49397" t="s">
        <v>1235</v>
      </c>
      <c r="M49397" t="s">
        <v>118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10</v>
      </c>
      <c r="K49398">
        <v>19140</v>
      </c>
      <c r="L49398" t="s">
        <v>1235</v>
      </c>
      <c r="M49398" t="s">
        <v>118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10</v>
      </c>
      <c r="K49399">
        <v>60610</v>
      </c>
      <c r="L49399" t="s">
        <v>1235</v>
      </c>
      <c r="M49399" t="s">
        <v>118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10</v>
      </c>
      <c r="K49400">
        <v>7109</v>
      </c>
      <c r="L49400" t="s">
        <v>1235</v>
      </c>
      <c r="M49400" t="s">
        <v>118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10</v>
      </c>
      <c r="K49401">
        <v>43615</v>
      </c>
      <c r="L49401" t="s">
        <v>1235</v>
      </c>
      <c r="M49401" t="s">
        <v>118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10</v>
      </c>
      <c r="K49402">
        <v>55407</v>
      </c>
      <c r="L49402" t="s">
        <v>1235</v>
      </c>
      <c r="M49402" t="s">
        <v>118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>
      <c r="A49403" t="s">
        <v>625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10</v>
      </c>
      <c r="K49403">
        <v>60610</v>
      </c>
      <c r="L49403" t="s">
        <v>1235</v>
      </c>
      <c r="M49403" t="s">
        <v>118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10</v>
      </c>
      <c r="K49404">
        <v>77070</v>
      </c>
      <c r="L49404" t="s">
        <v>1235</v>
      </c>
      <c r="M49404" t="s">
        <v>118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10</v>
      </c>
      <c r="K49405">
        <v>33317</v>
      </c>
      <c r="L49405" t="s">
        <v>1235</v>
      </c>
      <c r="M49405" t="s">
        <v>118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10</v>
      </c>
      <c r="K49406">
        <v>19140</v>
      </c>
      <c r="L49406" t="s">
        <v>1235</v>
      </c>
      <c r="M49406" t="s">
        <v>118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10</v>
      </c>
      <c r="K49407">
        <v>80027</v>
      </c>
      <c r="L49407" t="s">
        <v>1235</v>
      </c>
      <c r="M49407" t="s">
        <v>118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10</v>
      </c>
      <c r="K49408">
        <v>77041</v>
      </c>
      <c r="L49408" t="s">
        <v>1235</v>
      </c>
      <c r="M49408" t="s">
        <v>118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10</v>
      </c>
      <c r="K49409">
        <v>90049</v>
      </c>
      <c r="L49409" t="s">
        <v>1235</v>
      </c>
      <c r="M49409" t="s">
        <v>118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91</v>
      </c>
      <c r="M49415" t="s">
        <v>119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91</v>
      </c>
      <c r="M49417" t="s">
        <v>119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91</v>
      </c>
      <c r="M49418" t="s">
        <v>119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19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91</v>
      </c>
      <c r="M49421" t="s">
        <v>119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91</v>
      </c>
      <c r="M49422" t="s">
        <v>119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5</v>
      </c>
      <c r="M49424" t="s">
        <v>118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>
      <c r="A49425" t="s">
        <v>1090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5</v>
      </c>
      <c r="M49425" t="s">
        <v>118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5</v>
      </c>
      <c r="M49426" t="s">
        <v>120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5</v>
      </c>
      <c r="M49427" t="s">
        <v>118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5</v>
      </c>
      <c r="M49428" t="s">
        <v>118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5</v>
      </c>
      <c r="M49429" t="s">
        <v>118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5</v>
      </c>
      <c r="M49430" t="s">
        <v>118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5</v>
      </c>
      <c r="M49431" t="s">
        <v>118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5</v>
      </c>
      <c r="M49432" t="s">
        <v>118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8</v>
      </c>
      <c r="M49433" t="s">
        <v>118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14</v>
      </c>
      <c r="M49434" t="s">
        <v>120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14</v>
      </c>
      <c r="M49435" t="s">
        <v>120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14</v>
      </c>
      <c r="M49436" t="s">
        <v>119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14</v>
      </c>
      <c r="M49437" t="s">
        <v>119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14</v>
      </c>
      <c r="M49438" t="s">
        <v>119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10</v>
      </c>
      <c r="K49439">
        <v>38401</v>
      </c>
      <c r="L49439" t="s">
        <v>1235</v>
      </c>
      <c r="M49439" t="s">
        <v>118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10</v>
      </c>
      <c r="K49440">
        <v>28403</v>
      </c>
      <c r="L49440" t="s">
        <v>1235</v>
      </c>
      <c r="M49440" t="s">
        <v>118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10</v>
      </c>
      <c r="K49441">
        <v>72401</v>
      </c>
      <c r="L49441" t="s">
        <v>1235</v>
      </c>
      <c r="M49441" t="s">
        <v>118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10</v>
      </c>
      <c r="K49442">
        <v>98115</v>
      </c>
      <c r="L49442" t="s">
        <v>1235</v>
      </c>
      <c r="M49442" t="s">
        <v>118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10</v>
      </c>
      <c r="K49443">
        <v>23434</v>
      </c>
      <c r="L49443" t="s">
        <v>1235</v>
      </c>
      <c r="M49443" t="s">
        <v>118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10</v>
      </c>
      <c r="K49444">
        <v>44052</v>
      </c>
      <c r="L49444" t="s">
        <v>1235</v>
      </c>
      <c r="M49444" t="s">
        <v>118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10</v>
      </c>
      <c r="K49445">
        <v>23602</v>
      </c>
      <c r="L49445" t="s">
        <v>1235</v>
      </c>
      <c r="M49445" t="s">
        <v>118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10</v>
      </c>
      <c r="K49446">
        <v>65807</v>
      </c>
      <c r="L49446" t="s">
        <v>1235</v>
      </c>
      <c r="M49446" t="s">
        <v>118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10</v>
      </c>
      <c r="K49447">
        <v>48310</v>
      </c>
      <c r="L49447" t="s">
        <v>1235</v>
      </c>
      <c r="M49447" t="s">
        <v>118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10</v>
      </c>
      <c r="K49448">
        <v>43229</v>
      </c>
      <c r="L49448" t="s">
        <v>1235</v>
      </c>
      <c r="M49448" t="s">
        <v>118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10</v>
      </c>
      <c r="K49449">
        <v>43229</v>
      </c>
      <c r="L49449" t="s">
        <v>1235</v>
      </c>
      <c r="M49449" t="s">
        <v>118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10</v>
      </c>
      <c r="K49450">
        <v>10011</v>
      </c>
      <c r="L49450" t="s">
        <v>1235</v>
      </c>
      <c r="M49450" t="s">
        <v>118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10</v>
      </c>
      <c r="K49451">
        <v>10024</v>
      </c>
      <c r="L49451" t="s">
        <v>1235</v>
      </c>
      <c r="M49451" t="s">
        <v>118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10</v>
      </c>
      <c r="K49452">
        <v>90049</v>
      </c>
      <c r="L49452" t="s">
        <v>1235</v>
      </c>
      <c r="M49452" t="s">
        <v>118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10</v>
      </c>
      <c r="K49453">
        <v>60653</v>
      </c>
      <c r="L49453" t="s">
        <v>1235</v>
      </c>
      <c r="M49453" t="s">
        <v>118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10</v>
      </c>
      <c r="K49454">
        <v>94122</v>
      </c>
      <c r="L49454" t="s">
        <v>1235</v>
      </c>
      <c r="M49454" t="s">
        <v>118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10</v>
      </c>
      <c r="K49455">
        <v>37421</v>
      </c>
      <c r="L49455" t="s">
        <v>1235</v>
      </c>
      <c r="M49455" t="s">
        <v>118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10</v>
      </c>
      <c r="K49456">
        <v>10035</v>
      </c>
      <c r="L49456" t="s">
        <v>1235</v>
      </c>
      <c r="M49456" t="s">
        <v>118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10</v>
      </c>
      <c r="K49457">
        <v>75081</v>
      </c>
      <c r="L49457" t="s">
        <v>1235</v>
      </c>
      <c r="M49457" t="s">
        <v>118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10</v>
      </c>
      <c r="K49458">
        <v>94109</v>
      </c>
      <c r="L49458" t="s">
        <v>1235</v>
      </c>
      <c r="M49458" t="s">
        <v>118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>
      <c r="A49459" t="s">
        <v>140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10</v>
      </c>
      <c r="K49459">
        <v>78207</v>
      </c>
      <c r="L49459" t="s">
        <v>1235</v>
      </c>
      <c r="M49459" t="s">
        <v>118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91</v>
      </c>
      <c r="M49460" t="s">
        <v>119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91</v>
      </c>
      <c r="M49462" t="s">
        <v>119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91</v>
      </c>
      <c r="M49464" t="s">
        <v>119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91</v>
      </c>
      <c r="M49470" t="s">
        <v>119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91</v>
      </c>
      <c r="M49472" t="s">
        <v>119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91</v>
      </c>
      <c r="M49473" t="s">
        <v>119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91</v>
      </c>
      <c r="M49474" t="s">
        <v>119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5</v>
      </c>
      <c r="M49475" t="s">
        <v>119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5</v>
      </c>
      <c r="M49476" t="s">
        <v>120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>
      <c r="A49477" t="s">
        <v>396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5</v>
      </c>
      <c r="M49477" t="s">
        <v>118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5</v>
      </c>
      <c r="M49478" t="s">
        <v>118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5</v>
      </c>
      <c r="M49479" t="s">
        <v>118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5</v>
      </c>
      <c r="M49480" t="s">
        <v>118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8</v>
      </c>
      <c r="M49481" t="s">
        <v>118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8</v>
      </c>
      <c r="M49482" t="s">
        <v>118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14</v>
      </c>
      <c r="M49483" t="s">
        <v>120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14</v>
      </c>
      <c r="M49484" t="s">
        <v>120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14</v>
      </c>
      <c r="M49485" t="s">
        <v>120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14</v>
      </c>
      <c r="M49486" t="s">
        <v>120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14</v>
      </c>
      <c r="M49487" t="s">
        <v>120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10</v>
      </c>
      <c r="K49488">
        <v>19134</v>
      </c>
      <c r="L49488" t="s">
        <v>1235</v>
      </c>
      <c r="M49488" t="s">
        <v>118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10</v>
      </c>
      <c r="K49489">
        <v>89502</v>
      </c>
      <c r="L49489" t="s">
        <v>1235</v>
      </c>
      <c r="M49489" t="s">
        <v>118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10</v>
      </c>
      <c r="K49490">
        <v>45231</v>
      </c>
      <c r="L49490" t="s">
        <v>1235</v>
      </c>
      <c r="M49490" t="s">
        <v>118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10</v>
      </c>
      <c r="K49491">
        <v>60623</v>
      </c>
      <c r="L49491" t="s">
        <v>1235</v>
      </c>
      <c r="M49491" t="s">
        <v>118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1188</v>
      </c>
      <c r="G49492" t="s">
        <v>1244</v>
      </c>
      <c r="H49492" t="s">
        <v>8922</v>
      </c>
      <c r="I49492" t="s">
        <v>1483</v>
      </c>
      <c r="J49492" t="s">
        <v>10</v>
      </c>
      <c r="K49492">
        <v>76017</v>
      </c>
      <c r="L49492" t="s">
        <v>1235</v>
      </c>
      <c r="M49492" t="s">
        <v>118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10</v>
      </c>
      <c r="K49493">
        <v>60623</v>
      </c>
      <c r="L49493" t="s">
        <v>1235</v>
      </c>
      <c r="M49493" t="s">
        <v>118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10</v>
      </c>
      <c r="K49494">
        <v>60653</v>
      </c>
      <c r="L49494" t="s">
        <v>1235</v>
      </c>
      <c r="M49494" t="s">
        <v>118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10</v>
      </c>
      <c r="K49495">
        <v>93309</v>
      </c>
      <c r="L49495" t="s">
        <v>1235</v>
      </c>
      <c r="M49495" t="s">
        <v>118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10</v>
      </c>
      <c r="K49496">
        <v>54601</v>
      </c>
      <c r="L49496" t="s">
        <v>1235</v>
      </c>
      <c r="M49496" t="s">
        <v>118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10</v>
      </c>
      <c r="K49497">
        <v>60653</v>
      </c>
      <c r="L49497" t="s">
        <v>1235</v>
      </c>
      <c r="M49497" t="s">
        <v>118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10</v>
      </c>
      <c r="K49498">
        <v>98105</v>
      </c>
      <c r="L49498" t="s">
        <v>1235</v>
      </c>
      <c r="M49498" t="s">
        <v>118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10</v>
      </c>
      <c r="K49499">
        <v>60623</v>
      </c>
      <c r="L49499" t="s">
        <v>1235</v>
      </c>
      <c r="M49499" t="s">
        <v>118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10</v>
      </c>
      <c r="K49500">
        <v>63301</v>
      </c>
      <c r="L49500" t="s">
        <v>1235</v>
      </c>
      <c r="M49500" t="s">
        <v>118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>
      <c r="A49501" t="s">
        <v>575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10</v>
      </c>
      <c r="K49501">
        <v>53209</v>
      </c>
      <c r="L49501" t="s">
        <v>1235</v>
      </c>
      <c r="M49501" t="s">
        <v>118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10</v>
      </c>
      <c r="K49502">
        <v>94110</v>
      </c>
      <c r="L49502" t="s">
        <v>1235</v>
      </c>
      <c r="M49502" t="s">
        <v>118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91</v>
      </c>
      <c r="M49503" t="s">
        <v>119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120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91</v>
      </c>
      <c r="M49505" t="s">
        <v>119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91</v>
      </c>
      <c r="M49513" t="s">
        <v>119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91</v>
      </c>
      <c r="M49515" t="s">
        <v>119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5</v>
      </c>
      <c r="M49517" t="s">
        <v>118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5</v>
      </c>
      <c r="M49518" t="s">
        <v>118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5</v>
      </c>
      <c r="M49519" t="s">
        <v>118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5</v>
      </c>
      <c r="M49520" t="s">
        <v>118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5</v>
      </c>
      <c r="M49521" t="s">
        <v>118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5</v>
      </c>
      <c r="M49522" t="s">
        <v>118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5</v>
      </c>
      <c r="M49523" t="s">
        <v>118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8</v>
      </c>
      <c r="M49524" t="s">
        <v>118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14</v>
      </c>
      <c r="M49525" t="s">
        <v>120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14</v>
      </c>
      <c r="M49526" t="s">
        <v>119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14</v>
      </c>
      <c r="M49527" t="s">
        <v>120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14</v>
      </c>
      <c r="M49528" t="s">
        <v>120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14</v>
      </c>
      <c r="M49529" t="s">
        <v>120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14</v>
      </c>
      <c r="M49530" t="s">
        <v>120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14</v>
      </c>
      <c r="M49531" t="s">
        <v>119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14</v>
      </c>
      <c r="M49532" t="s">
        <v>120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14</v>
      </c>
      <c r="M49533" t="s">
        <v>120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>
      <c r="A49534" t="s">
        <v>167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14</v>
      </c>
      <c r="M49534" t="s">
        <v>120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14</v>
      </c>
      <c r="M49535" t="s">
        <v>120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10</v>
      </c>
      <c r="K49536">
        <v>94122</v>
      </c>
      <c r="L49536" t="s">
        <v>1235</v>
      </c>
      <c r="M49536" t="s">
        <v>118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10</v>
      </c>
      <c r="K49537">
        <v>30318</v>
      </c>
      <c r="L49537" t="s">
        <v>1235</v>
      </c>
      <c r="M49537" t="s">
        <v>118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10</v>
      </c>
      <c r="K49538">
        <v>30318</v>
      </c>
      <c r="L49538" t="s">
        <v>1235</v>
      </c>
      <c r="M49538" t="s">
        <v>118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10</v>
      </c>
      <c r="K49539">
        <v>93905</v>
      </c>
      <c r="L49539" t="s">
        <v>1235</v>
      </c>
      <c r="M49539" t="s">
        <v>118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10</v>
      </c>
      <c r="K49540">
        <v>45231</v>
      </c>
      <c r="L49540" t="s">
        <v>1235</v>
      </c>
      <c r="M49540" t="s">
        <v>118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10</v>
      </c>
      <c r="K49541">
        <v>98105</v>
      </c>
      <c r="L49541" t="s">
        <v>1235</v>
      </c>
      <c r="M49541" t="s">
        <v>118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10</v>
      </c>
      <c r="K49542">
        <v>36830</v>
      </c>
      <c r="L49542" t="s">
        <v>1235</v>
      </c>
      <c r="M49542" t="s">
        <v>118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10</v>
      </c>
      <c r="K49543">
        <v>32303</v>
      </c>
      <c r="L49543" t="s">
        <v>1235</v>
      </c>
      <c r="M49543" t="s">
        <v>118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10</v>
      </c>
      <c r="K49544">
        <v>43402</v>
      </c>
      <c r="L49544" t="s">
        <v>1235</v>
      </c>
      <c r="M49544" t="s">
        <v>118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10</v>
      </c>
      <c r="K49545">
        <v>32216</v>
      </c>
      <c r="L49545" t="s">
        <v>1235</v>
      </c>
      <c r="M49545" t="s">
        <v>118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10</v>
      </c>
      <c r="K49546">
        <v>95123</v>
      </c>
      <c r="L49546" t="s">
        <v>1235</v>
      </c>
      <c r="M49546" t="s">
        <v>118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10</v>
      </c>
      <c r="K49547">
        <v>10009</v>
      </c>
      <c r="L49547" t="s">
        <v>1235</v>
      </c>
      <c r="M49547" t="s">
        <v>118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10</v>
      </c>
      <c r="K49548">
        <v>19140</v>
      </c>
      <c r="L49548" t="s">
        <v>1235</v>
      </c>
      <c r="M49548" t="s">
        <v>118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10</v>
      </c>
      <c r="K49549">
        <v>37130</v>
      </c>
      <c r="L49549" t="s">
        <v>1235</v>
      </c>
      <c r="M49549" t="s">
        <v>118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10</v>
      </c>
      <c r="K49550">
        <v>75217</v>
      </c>
      <c r="L49550" t="s">
        <v>1235</v>
      </c>
      <c r="M49550" t="s">
        <v>118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10</v>
      </c>
      <c r="K49551">
        <v>37421</v>
      </c>
      <c r="L49551" t="s">
        <v>1235</v>
      </c>
      <c r="M49551" t="s">
        <v>118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10</v>
      </c>
      <c r="K49552">
        <v>47374</v>
      </c>
      <c r="L49552" t="s">
        <v>1235</v>
      </c>
      <c r="M49552" t="s">
        <v>118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91</v>
      </c>
      <c r="M49553" t="s">
        <v>119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91</v>
      </c>
      <c r="M49554" t="s">
        <v>119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91</v>
      </c>
      <c r="M49555" t="s">
        <v>119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91</v>
      </c>
      <c r="M49561" t="s">
        <v>119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91</v>
      </c>
      <c r="M49563" t="s">
        <v>119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91</v>
      </c>
      <c r="M49564" t="s">
        <v>119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91</v>
      </c>
      <c r="M49571" t="s">
        <v>119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5</v>
      </c>
      <c r="M49572" t="s">
        <v>118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5</v>
      </c>
      <c r="M49573" t="s">
        <v>118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5</v>
      </c>
      <c r="M49574" t="s">
        <v>119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5</v>
      </c>
      <c r="M49575" t="s">
        <v>118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5</v>
      </c>
      <c r="M49576" t="s">
        <v>118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8</v>
      </c>
      <c r="M49577" t="s">
        <v>118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14</v>
      </c>
      <c r="M49578" t="s">
        <v>119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14</v>
      </c>
      <c r="M49579" t="s">
        <v>120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14</v>
      </c>
      <c r="M49580" t="s">
        <v>120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14</v>
      </c>
      <c r="M49581" t="s">
        <v>120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14</v>
      </c>
      <c r="M49582" t="s">
        <v>120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10</v>
      </c>
      <c r="K49583">
        <v>60623</v>
      </c>
      <c r="L49583" t="s">
        <v>1235</v>
      </c>
      <c r="M49583" t="s">
        <v>118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10</v>
      </c>
      <c r="K49584">
        <v>60653</v>
      </c>
      <c r="L49584" t="s">
        <v>1235</v>
      </c>
      <c r="M49584" t="s">
        <v>118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10</v>
      </c>
      <c r="K49585">
        <v>77041</v>
      </c>
      <c r="L49585" t="s">
        <v>1235</v>
      </c>
      <c r="M49585" t="s">
        <v>118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10</v>
      </c>
      <c r="K49586">
        <v>98661</v>
      </c>
      <c r="L49586" t="s">
        <v>1235</v>
      </c>
      <c r="M49586" t="s">
        <v>118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10</v>
      </c>
      <c r="K49587">
        <v>75081</v>
      </c>
      <c r="L49587" t="s">
        <v>1235</v>
      </c>
      <c r="M49587" t="s">
        <v>118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10</v>
      </c>
      <c r="K49588">
        <v>90032</v>
      </c>
      <c r="L49588" t="s">
        <v>1235</v>
      </c>
      <c r="M49588" t="s">
        <v>118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10</v>
      </c>
      <c r="K49589">
        <v>97301</v>
      </c>
      <c r="L49589" t="s">
        <v>1235</v>
      </c>
      <c r="M49589" t="s">
        <v>118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10</v>
      </c>
      <c r="K49590">
        <v>28027</v>
      </c>
      <c r="L49590" t="s">
        <v>1235</v>
      </c>
      <c r="M49590" t="s">
        <v>118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10</v>
      </c>
      <c r="K49591">
        <v>98103</v>
      </c>
      <c r="L49591" t="s">
        <v>1235</v>
      </c>
      <c r="M49591" t="s">
        <v>118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10</v>
      </c>
      <c r="K49592">
        <v>80013</v>
      </c>
      <c r="L49592" t="s">
        <v>1235</v>
      </c>
      <c r="M49592" t="s">
        <v>118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10</v>
      </c>
      <c r="K49593">
        <v>77036</v>
      </c>
      <c r="L49593" t="s">
        <v>1235</v>
      </c>
      <c r="M49593" t="s">
        <v>118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10</v>
      </c>
      <c r="K49594">
        <v>10035</v>
      </c>
      <c r="L49594" t="s">
        <v>1235</v>
      </c>
      <c r="M49594" t="s">
        <v>118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10</v>
      </c>
      <c r="K49595">
        <v>19143</v>
      </c>
      <c r="L49595" t="s">
        <v>1235</v>
      </c>
      <c r="M49595" t="s">
        <v>118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10</v>
      </c>
      <c r="K49596">
        <v>19120</v>
      </c>
      <c r="L49596" t="s">
        <v>1235</v>
      </c>
      <c r="M49596" t="s">
        <v>118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10</v>
      </c>
      <c r="K49597">
        <v>75104</v>
      </c>
      <c r="L49597" t="s">
        <v>1235</v>
      </c>
      <c r="M49597" t="s">
        <v>118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10</v>
      </c>
      <c r="K49598">
        <v>30318</v>
      </c>
      <c r="L49598" t="s">
        <v>1235</v>
      </c>
      <c r="M49598" t="s">
        <v>118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10</v>
      </c>
      <c r="K49599">
        <v>80219</v>
      </c>
      <c r="L49599" t="s">
        <v>1235</v>
      </c>
      <c r="M49599" t="s">
        <v>118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10</v>
      </c>
      <c r="K49600">
        <v>77340</v>
      </c>
      <c r="L49600" t="s">
        <v>1235</v>
      </c>
      <c r="M49600" t="s">
        <v>118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10</v>
      </c>
      <c r="K49601">
        <v>32303</v>
      </c>
      <c r="L49601" t="s">
        <v>1235</v>
      </c>
      <c r="M49601" t="s">
        <v>118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10</v>
      </c>
      <c r="K49602">
        <v>19134</v>
      </c>
      <c r="L49602" t="s">
        <v>1235</v>
      </c>
      <c r="M49602" t="s">
        <v>118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91</v>
      </c>
      <c r="M49603" t="s">
        <v>119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91</v>
      </c>
      <c r="M49604" t="s">
        <v>119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91</v>
      </c>
      <c r="M49605" t="s">
        <v>119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91</v>
      </c>
      <c r="M49606" t="s">
        <v>119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91</v>
      </c>
      <c r="M49607" t="s">
        <v>119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91</v>
      </c>
      <c r="M49608" t="s">
        <v>119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91</v>
      </c>
      <c r="M49609" t="s">
        <v>119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91</v>
      </c>
      <c r="M49612" t="s">
        <v>119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91</v>
      </c>
      <c r="M49613" t="s">
        <v>119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91</v>
      </c>
      <c r="M49615" t="s">
        <v>119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5</v>
      </c>
      <c r="M49617" t="s">
        <v>118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5</v>
      </c>
      <c r="M49618" t="s">
        <v>118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5</v>
      </c>
      <c r="M49619" t="s">
        <v>118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5</v>
      </c>
      <c r="M49620" t="s">
        <v>120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5</v>
      </c>
      <c r="M49621" t="s">
        <v>120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5</v>
      </c>
      <c r="M49622" t="s">
        <v>118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5</v>
      </c>
      <c r="M49623" t="s">
        <v>118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8</v>
      </c>
      <c r="M49624" t="s">
        <v>118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8</v>
      </c>
      <c r="M49625" t="s">
        <v>120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8</v>
      </c>
      <c r="M49626" t="s">
        <v>120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14</v>
      </c>
      <c r="M49627" t="s">
        <v>120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14</v>
      </c>
      <c r="M49628" t="s">
        <v>120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14</v>
      </c>
      <c r="M49629" t="s">
        <v>120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14</v>
      </c>
      <c r="M49630" t="s">
        <v>120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>
      <c r="A49631" t="s">
        <v>475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10</v>
      </c>
      <c r="K49631">
        <v>12180</v>
      </c>
      <c r="L49631" t="s">
        <v>1235</v>
      </c>
      <c r="M49631" t="s">
        <v>118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>
      <c r="A49632" t="s">
        <v>495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10</v>
      </c>
      <c r="K49632">
        <v>19134</v>
      </c>
      <c r="L49632" t="s">
        <v>1235</v>
      </c>
      <c r="M49632" t="s">
        <v>118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10</v>
      </c>
      <c r="K49633">
        <v>77095</v>
      </c>
      <c r="L49633" t="s">
        <v>1235</v>
      </c>
      <c r="M49633" t="s">
        <v>118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1202</v>
      </c>
      <c r="G49634" t="s">
        <v>1265</v>
      </c>
      <c r="H49634" t="s">
        <v>1321</v>
      </c>
      <c r="I49634" t="s">
        <v>1322</v>
      </c>
      <c r="J49634" t="s">
        <v>10</v>
      </c>
      <c r="K49634">
        <v>22304</v>
      </c>
      <c r="L49634" t="s">
        <v>1235</v>
      </c>
      <c r="M49634" t="s">
        <v>118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10</v>
      </c>
      <c r="K49635">
        <v>10035</v>
      </c>
      <c r="L49635" t="s">
        <v>1235</v>
      </c>
      <c r="M49635" t="s">
        <v>118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10</v>
      </c>
      <c r="K49636">
        <v>43229</v>
      </c>
      <c r="L49636" t="s">
        <v>1235</v>
      </c>
      <c r="M49636" t="s">
        <v>118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10</v>
      </c>
      <c r="K49637">
        <v>98103</v>
      </c>
      <c r="L49637" t="s">
        <v>1235</v>
      </c>
      <c r="M49637" t="s">
        <v>118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10</v>
      </c>
      <c r="K49638">
        <v>37211</v>
      </c>
      <c r="L49638" t="s">
        <v>1235</v>
      </c>
      <c r="M49638" t="s">
        <v>118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10</v>
      </c>
      <c r="K49639">
        <v>10011</v>
      </c>
      <c r="L49639" t="s">
        <v>1235</v>
      </c>
      <c r="M49639" t="s">
        <v>118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10</v>
      </c>
      <c r="K49640">
        <v>19120</v>
      </c>
      <c r="L49640" t="s">
        <v>1235</v>
      </c>
      <c r="M49640" t="s">
        <v>118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10</v>
      </c>
      <c r="K49641">
        <v>97301</v>
      </c>
      <c r="L49641" t="s">
        <v>1235</v>
      </c>
      <c r="M49641" t="s">
        <v>118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10</v>
      </c>
      <c r="K49642">
        <v>60623</v>
      </c>
      <c r="L49642" t="s">
        <v>1235</v>
      </c>
      <c r="M49642" t="s">
        <v>118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10</v>
      </c>
      <c r="K49643">
        <v>80525</v>
      </c>
      <c r="L49643" t="s">
        <v>1235</v>
      </c>
      <c r="M49643" t="s">
        <v>118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10</v>
      </c>
      <c r="K49644">
        <v>98026</v>
      </c>
      <c r="L49644" t="s">
        <v>1235</v>
      </c>
      <c r="M49644" t="s">
        <v>118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10</v>
      </c>
      <c r="K49645">
        <v>19134</v>
      </c>
      <c r="L49645" t="s">
        <v>1235</v>
      </c>
      <c r="M49645" t="s">
        <v>118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91</v>
      </c>
      <c r="M49646" t="s">
        <v>119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91</v>
      </c>
      <c r="M49647" t="s">
        <v>119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91</v>
      </c>
      <c r="M49650" t="s">
        <v>119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91</v>
      </c>
      <c r="M49653" t="s">
        <v>119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91</v>
      </c>
      <c r="M49654" t="s">
        <v>119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91</v>
      </c>
      <c r="M49657" t="s">
        <v>119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91</v>
      </c>
      <c r="M49658" t="s">
        <v>119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91</v>
      </c>
      <c r="M49664" t="s">
        <v>119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91</v>
      </c>
      <c r="M49665" t="s">
        <v>119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5</v>
      </c>
      <c r="M49667" t="s">
        <v>119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5</v>
      </c>
      <c r="M49668" t="s">
        <v>118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5</v>
      </c>
      <c r="M49669" t="s">
        <v>118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5</v>
      </c>
      <c r="M49670" t="s">
        <v>118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5</v>
      </c>
      <c r="M49671" t="s">
        <v>118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5</v>
      </c>
      <c r="M49672" t="s">
        <v>120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>
      <c r="A49673" t="s">
        <v>383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5</v>
      </c>
      <c r="M49673" t="s">
        <v>120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5</v>
      </c>
      <c r="M49674" t="s">
        <v>118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5</v>
      </c>
      <c r="M49675" t="s">
        <v>120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8</v>
      </c>
      <c r="M49676" t="s">
        <v>118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8</v>
      </c>
      <c r="M49677" t="s">
        <v>120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14</v>
      </c>
      <c r="M49678" t="s">
        <v>120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14</v>
      </c>
      <c r="M49679" t="s">
        <v>120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14</v>
      </c>
      <c r="M49680" t="s">
        <v>120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14</v>
      </c>
      <c r="M49681" t="s">
        <v>120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14</v>
      </c>
      <c r="M49682" t="s">
        <v>120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14</v>
      </c>
      <c r="M49683" t="s">
        <v>119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14</v>
      </c>
      <c r="M49684" t="s">
        <v>120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14</v>
      </c>
      <c r="M49685" t="s">
        <v>120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10</v>
      </c>
      <c r="K49686">
        <v>10009</v>
      </c>
      <c r="L49686" t="s">
        <v>1235</v>
      </c>
      <c r="M49686" t="s">
        <v>118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10</v>
      </c>
      <c r="K49687">
        <v>45231</v>
      </c>
      <c r="L49687" t="s">
        <v>1235</v>
      </c>
      <c r="M49687" t="s">
        <v>118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10</v>
      </c>
      <c r="K49688">
        <v>92024</v>
      </c>
      <c r="L49688" t="s">
        <v>1235</v>
      </c>
      <c r="M49688" t="s">
        <v>118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10</v>
      </c>
      <c r="K49689">
        <v>80027</v>
      </c>
      <c r="L49689" t="s">
        <v>1235</v>
      </c>
      <c r="M49689" t="s">
        <v>118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10</v>
      </c>
      <c r="K49690">
        <v>77095</v>
      </c>
      <c r="L49690" t="s">
        <v>1235</v>
      </c>
      <c r="M49690" t="s">
        <v>118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10</v>
      </c>
      <c r="K49691">
        <v>43615</v>
      </c>
      <c r="L49691" t="s">
        <v>1235</v>
      </c>
      <c r="M49691" t="s">
        <v>118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10</v>
      </c>
      <c r="K49692">
        <v>19140</v>
      </c>
      <c r="L49692" t="s">
        <v>1235</v>
      </c>
      <c r="M49692" t="s">
        <v>118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10</v>
      </c>
      <c r="K49693">
        <v>77036</v>
      </c>
      <c r="L49693" t="s">
        <v>1235</v>
      </c>
      <c r="M49693" t="s">
        <v>118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10</v>
      </c>
      <c r="K49694">
        <v>78207</v>
      </c>
      <c r="L49694" t="s">
        <v>1235</v>
      </c>
      <c r="M49694" t="s">
        <v>118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10</v>
      </c>
      <c r="K49695">
        <v>10035</v>
      </c>
      <c r="L49695" t="s">
        <v>1235</v>
      </c>
      <c r="M49695" t="s">
        <v>118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10</v>
      </c>
      <c r="K49696">
        <v>94110</v>
      </c>
      <c r="L49696" t="s">
        <v>1235</v>
      </c>
      <c r="M49696" t="s">
        <v>118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10</v>
      </c>
      <c r="K49697">
        <v>77095</v>
      </c>
      <c r="L49697" t="s">
        <v>1235</v>
      </c>
      <c r="M49697" t="s">
        <v>118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10</v>
      </c>
      <c r="K49698">
        <v>60653</v>
      </c>
      <c r="L49698" t="s">
        <v>1235</v>
      </c>
      <c r="M49698" t="s">
        <v>118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10</v>
      </c>
      <c r="K49699">
        <v>54880</v>
      </c>
      <c r="L49699" t="s">
        <v>1235</v>
      </c>
      <c r="M49699" t="s">
        <v>118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10</v>
      </c>
      <c r="K49700">
        <v>73120</v>
      </c>
      <c r="L49700" t="s">
        <v>1235</v>
      </c>
      <c r="M49700" t="s">
        <v>118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10</v>
      </c>
      <c r="K49701">
        <v>75061</v>
      </c>
      <c r="L49701" t="s">
        <v>1235</v>
      </c>
      <c r="M49701" t="s">
        <v>118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10</v>
      </c>
      <c r="K49702">
        <v>19140</v>
      </c>
      <c r="L49702" t="s">
        <v>1235</v>
      </c>
      <c r="M49702" t="s">
        <v>118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10</v>
      </c>
      <c r="K49703">
        <v>10009</v>
      </c>
      <c r="L49703" t="s">
        <v>1235</v>
      </c>
      <c r="M49703" t="s">
        <v>118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10</v>
      </c>
      <c r="K49704">
        <v>19711</v>
      </c>
      <c r="L49704" t="s">
        <v>1235</v>
      </c>
      <c r="M49704" t="s">
        <v>118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91</v>
      </c>
      <c r="M49709" t="s">
        <v>119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91</v>
      </c>
      <c r="M49714" t="s">
        <v>119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91</v>
      </c>
      <c r="M49717" t="s">
        <v>119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91</v>
      </c>
      <c r="M49719" t="s">
        <v>119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91</v>
      </c>
      <c r="M49720" t="s">
        <v>119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91</v>
      </c>
      <c r="M49721" t="s">
        <v>119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91</v>
      </c>
      <c r="M49722" t="s">
        <v>119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5</v>
      </c>
      <c r="M49724" t="s">
        <v>118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5</v>
      </c>
      <c r="M49725" t="s">
        <v>118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5</v>
      </c>
      <c r="M49726" t="s">
        <v>119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5</v>
      </c>
      <c r="M49727" t="s">
        <v>119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5</v>
      </c>
      <c r="M49728" t="s">
        <v>120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5</v>
      </c>
      <c r="M49729" t="s">
        <v>119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5</v>
      </c>
      <c r="M49730" t="s">
        <v>118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5</v>
      </c>
      <c r="M49731" t="s">
        <v>119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5</v>
      </c>
      <c r="M49732" t="s">
        <v>119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5</v>
      </c>
      <c r="M49733" t="s">
        <v>118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14</v>
      </c>
      <c r="M49734" t="s">
        <v>120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14</v>
      </c>
      <c r="M49735" t="s">
        <v>120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10</v>
      </c>
      <c r="K49736">
        <v>90045</v>
      </c>
      <c r="L49736" t="s">
        <v>1235</v>
      </c>
      <c r="M49736" t="s">
        <v>118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>
      <c r="A49737" t="s">
        <v>777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10</v>
      </c>
      <c r="K49737">
        <v>32216</v>
      </c>
      <c r="L49737" t="s">
        <v>1235</v>
      </c>
      <c r="M49737" t="s">
        <v>118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10</v>
      </c>
      <c r="K49738">
        <v>50315</v>
      </c>
      <c r="L49738" t="s">
        <v>1235</v>
      </c>
      <c r="M49738" t="s">
        <v>118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>
      <c r="A49739" t="s">
        <v>577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10</v>
      </c>
      <c r="K49739">
        <v>84062</v>
      </c>
      <c r="L49739" t="s">
        <v>1235</v>
      </c>
      <c r="M49739" t="s">
        <v>118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10</v>
      </c>
      <c r="K49740">
        <v>37167</v>
      </c>
      <c r="L49740" t="s">
        <v>1235</v>
      </c>
      <c r="M49740" t="s">
        <v>118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10</v>
      </c>
      <c r="K49741">
        <v>90049</v>
      </c>
      <c r="L49741" t="s">
        <v>1235</v>
      </c>
      <c r="M49741" t="s">
        <v>118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10</v>
      </c>
      <c r="K49742">
        <v>85345</v>
      </c>
      <c r="L49742" t="s">
        <v>1235</v>
      </c>
      <c r="M49742" t="s">
        <v>118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10</v>
      </c>
      <c r="K49743">
        <v>45014</v>
      </c>
      <c r="L49743" t="s">
        <v>1235</v>
      </c>
      <c r="M49743" t="s">
        <v>118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10</v>
      </c>
      <c r="K49744">
        <v>43229</v>
      </c>
      <c r="L49744" t="s">
        <v>1235</v>
      </c>
      <c r="M49744" t="s">
        <v>118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10</v>
      </c>
      <c r="K49745">
        <v>94109</v>
      </c>
      <c r="L49745" t="s">
        <v>1235</v>
      </c>
      <c r="M49745" t="s">
        <v>118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10</v>
      </c>
      <c r="K49746">
        <v>60653</v>
      </c>
      <c r="L49746" t="s">
        <v>1235</v>
      </c>
      <c r="M49746" t="s">
        <v>118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10</v>
      </c>
      <c r="K49747">
        <v>60610</v>
      </c>
      <c r="L49747" t="s">
        <v>1235</v>
      </c>
      <c r="M49747" t="s">
        <v>118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10</v>
      </c>
      <c r="K49748">
        <v>32216</v>
      </c>
      <c r="L49748" t="s">
        <v>1235</v>
      </c>
      <c r="M49748" t="s">
        <v>118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10</v>
      </c>
      <c r="K49749">
        <v>75081</v>
      </c>
      <c r="L49749" t="s">
        <v>1235</v>
      </c>
      <c r="M49749" t="s">
        <v>118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10</v>
      </c>
      <c r="K49750">
        <v>44107</v>
      </c>
      <c r="L49750" t="s">
        <v>1235</v>
      </c>
      <c r="M49750" t="s">
        <v>118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10</v>
      </c>
      <c r="K49751">
        <v>19140</v>
      </c>
      <c r="L49751" t="s">
        <v>1235</v>
      </c>
      <c r="M49751" t="s">
        <v>118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10</v>
      </c>
      <c r="K49752">
        <v>85705</v>
      </c>
      <c r="L49752" t="s">
        <v>1235</v>
      </c>
      <c r="M49752" t="s">
        <v>118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10</v>
      </c>
      <c r="K49753">
        <v>33024</v>
      </c>
      <c r="L49753" t="s">
        <v>1235</v>
      </c>
      <c r="M49753" t="s">
        <v>118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10</v>
      </c>
      <c r="K49754">
        <v>97123</v>
      </c>
      <c r="L49754" t="s">
        <v>1235</v>
      </c>
      <c r="M49754" t="s">
        <v>118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10</v>
      </c>
      <c r="K49755">
        <v>93727</v>
      </c>
      <c r="L49755" t="s">
        <v>1235</v>
      </c>
      <c r="M49755" t="s">
        <v>118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10</v>
      </c>
      <c r="K49756">
        <v>10011</v>
      </c>
      <c r="L49756" t="s">
        <v>1235</v>
      </c>
      <c r="M49756" t="s">
        <v>118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10</v>
      </c>
      <c r="K49757">
        <v>60610</v>
      </c>
      <c r="L49757" t="s">
        <v>1235</v>
      </c>
      <c r="M49757" t="s">
        <v>118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194</v>
      </c>
      <c r="G49758" t="s">
        <v>1244</v>
      </c>
      <c r="H49758" t="s">
        <v>1796</v>
      </c>
      <c r="I49758" t="s">
        <v>1797</v>
      </c>
      <c r="J49758" t="s">
        <v>10</v>
      </c>
      <c r="K49758">
        <v>19120</v>
      </c>
      <c r="L49758" t="s">
        <v>1235</v>
      </c>
      <c r="M49758" t="s">
        <v>118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91</v>
      </c>
      <c r="M49759" t="s">
        <v>119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91</v>
      </c>
      <c r="M49760" t="s">
        <v>119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91</v>
      </c>
      <c r="M49761" t="s">
        <v>119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91</v>
      </c>
      <c r="M49763" t="s">
        <v>119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91</v>
      </c>
      <c r="M49764" t="s">
        <v>119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91</v>
      </c>
      <c r="M49766" t="s">
        <v>119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195</v>
      </c>
      <c r="L49767" t="s">
        <v>1195</v>
      </c>
      <c r="M49767" t="s">
        <v>119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91</v>
      </c>
      <c r="M49768" t="s">
        <v>119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91</v>
      </c>
      <c r="M49769" t="s">
        <v>119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91</v>
      </c>
      <c r="M49771" t="s">
        <v>119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91</v>
      </c>
      <c r="M49772" t="s">
        <v>119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195</v>
      </c>
      <c r="L49773" t="s">
        <v>1195</v>
      </c>
      <c r="M49773" t="s">
        <v>119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91</v>
      </c>
      <c r="M49775" t="s">
        <v>119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5</v>
      </c>
      <c r="M49779" t="s">
        <v>118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5</v>
      </c>
      <c r="M49780" t="s">
        <v>118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5</v>
      </c>
      <c r="M49781" t="s">
        <v>118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5</v>
      </c>
      <c r="M49782" t="s">
        <v>118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5</v>
      </c>
      <c r="M49783" t="s">
        <v>118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5</v>
      </c>
      <c r="M49784" t="s">
        <v>118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5</v>
      </c>
      <c r="M49785" t="s">
        <v>120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5</v>
      </c>
      <c r="M49786" t="s">
        <v>120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5</v>
      </c>
      <c r="M49787" t="s">
        <v>118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5</v>
      </c>
      <c r="M49788" t="s">
        <v>120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>
      <c r="A49789" t="s">
        <v>752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8</v>
      </c>
      <c r="M49789" t="s">
        <v>118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120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8</v>
      </c>
      <c r="M49790" t="s">
        <v>120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8</v>
      </c>
      <c r="M49791" t="s">
        <v>118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>
      <c r="A49792" t="s">
        <v>931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8</v>
      </c>
      <c r="M49792" t="s">
        <v>120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14</v>
      </c>
      <c r="M49793" t="s">
        <v>119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14</v>
      </c>
      <c r="M49794" t="s">
        <v>120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>
      <c r="A49795" t="s">
        <v>674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14</v>
      </c>
      <c r="M49795" t="s">
        <v>120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14</v>
      </c>
      <c r="M49796" t="s">
        <v>119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14</v>
      </c>
      <c r="M49797" t="s">
        <v>120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>
      <c r="A49798" t="s">
        <v>163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14</v>
      </c>
      <c r="M49798" t="s">
        <v>120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14</v>
      </c>
      <c r="M49799" t="s">
        <v>120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>
      <c r="A49800" t="s">
        <v>770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10</v>
      </c>
      <c r="K49800">
        <v>43017</v>
      </c>
      <c r="L49800" t="s">
        <v>1235</v>
      </c>
      <c r="M49800" t="s">
        <v>118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10</v>
      </c>
      <c r="K49801">
        <v>72701</v>
      </c>
      <c r="L49801" t="s">
        <v>1235</v>
      </c>
      <c r="M49801" t="s">
        <v>118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10</v>
      </c>
      <c r="K49802">
        <v>35630</v>
      </c>
      <c r="L49802" t="s">
        <v>1235</v>
      </c>
      <c r="M49802" t="s">
        <v>118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10</v>
      </c>
      <c r="K49803">
        <v>92646</v>
      </c>
      <c r="L49803" t="s">
        <v>1235</v>
      </c>
      <c r="M49803" t="s">
        <v>118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>
      <c r="A49804" t="s">
        <v>59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10</v>
      </c>
      <c r="K49804">
        <v>91104</v>
      </c>
      <c r="L49804" t="s">
        <v>1235</v>
      </c>
      <c r="M49804" t="s">
        <v>118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10</v>
      </c>
      <c r="K49805">
        <v>10009</v>
      </c>
      <c r="L49805" t="s">
        <v>1235</v>
      </c>
      <c r="M49805" t="s">
        <v>118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10</v>
      </c>
      <c r="K49806">
        <v>7090</v>
      </c>
      <c r="L49806" t="s">
        <v>1235</v>
      </c>
      <c r="M49806" t="s">
        <v>118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10</v>
      </c>
      <c r="K49807">
        <v>95695</v>
      </c>
      <c r="L49807" t="s">
        <v>1235</v>
      </c>
      <c r="M49807" t="s">
        <v>118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10</v>
      </c>
      <c r="K49808">
        <v>78041</v>
      </c>
      <c r="L49808" t="s">
        <v>1235</v>
      </c>
      <c r="M49808" t="s">
        <v>118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10</v>
      </c>
      <c r="K49809">
        <v>19143</v>
      </c>
      <c r="L49809" t="s">
        <v>1235</v>
      </c>
      <c r="M49809" t="s">
        <v>118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10</v>
      </c>
      <c r="K49810">
        <v>60035</v>
      </c>
      <c r="L49810" t="s">
        <v>1235</v>
      </c>
      <c r="M49810" t="s">
        <v>118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10</v>
      </c>
      <c r="K49811">
        <v>74012</v>
      </c>
      <c r="L49811" t="s">
        <v>1235</v>
      </c>
      <c r="M49811" t="s">
        <v>118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10</v>
      </c>
      <c r="K49812">
        <v>77095</v>
      </c>
      <c r="L49812" t="s">
        <v>1235</v>
      </c>
      <c r="M49812" t="s">
        <v>118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10</v>
      </c>
      <c r="K49813">
        <v>60653</v>
      </c>
      <c r="L49813" t="s">
        <v>1235</v>
      </c>
      <c r="M49813" t="s">
        <v>118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10</v>
      </c>
      <c r="K49814">
        <v>10009</v>
      </c>
      <c r="L49814" t="s">
        <v>1235</v>
      </c>
      <c r="M49814" t="s">
        <v>118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10</v>
      </c>
      <c r="K49815">
        <v>42420</v>
      </c>
      <c r="L49815" t="s">
        <v>1235</v>
      </c>
      <c r="M49815" t="s">
        <v>118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10</v>
      </c>
      <c r="K49816">
        <v>18103</v>
      </c>
      <c r="L49816" t="s">
        <v>1235</v>
      </c>
      <c r="M49816" t="s">
        <v>118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10</v>
      </c>
      <c r="K49817">
        <v>98115</v>
      </c>
      <c r="L49817" t="s">
        <v>1235</v>
      </c>
      <c r="M49817" t="s">
        <v>118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10</v>
      </c>
      <c r="K49818">
        <v>98115</v>
      </c>
      <c r="L49818" t="s">
        <v>1235</v>
      </c>
      <c r="M49818" t="s">
        <v>118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91</v>
      </c>
      <c r="M49820" t="s">
        <v>119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91</v>
      </c>
      <c r="M49827" t="s">
        <v>119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91</v>
      </c>
      <c r="M49829" t="s">
        <v>119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91</v>
      </c>
      <c r="M49831" t="s">
        <v>119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91</v>
      </c>
      <c r="M49832" t="s">
        <v>119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91</v>
      </c>
      <c r="M49833" t="s">
        <v>119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91</v>
      </c>
      <c r="M49835" t="s">
        <v>119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5</v>
      </c>
      <c r="M49837" t="s">
        <v>118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5</v>
      </c>
      <c r="M49838" t="s">
        <v>118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5</v>
      </c>
      <c r="M49839" t="s">
        <v>118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5</v>
      </c>
      <c r="M49840" t="s">
        <v>118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5</v>
      </c>
      <c r="M49841" t="s">
        <v>118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5</v>
      </c>
      <c r="M49842" t="s">
        <v>118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5</v>
      </c>
      <c r="M49843" t="s">
        <v>118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8</v>
      </c>
      <c r="M49844" t="s">
        <v>118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14</v>
      </c>
      <c r="M49845" t="s">
        <v>120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14</v>
      </c>
      <c r="M49846" t="s">
        <v>120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14</v>
      </c>
      <c r="M49847" t="s">
        <v>120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>
      <c r="A49848" t="s">
        <v>89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14</v>
      </c>
      <c r="M49848" t="s">
        <v>120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14</v>
      </c>
      <c r="M49849" t="s">
        <v>120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14</v>
      </c>
      <c r="M49850" t="s">
        <v>120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14</v>
      </c>
      <c r="M49851" t="s">
        <v>119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10</v>
      </c>
      <c r="K49852">
        <v>8901</v>
      </c>
      <c r="L49852" t="s">
        <v>1235</v>
      </c>
      <c r="M49852" t="s">
        <v>118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>
      <c r="A49853" t="s">
        <v>920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10</v>
      </c>
      <c r="K49853">
        <v>60076</v>
      </c>
      <c r="L49853" t="s">
        <v>1235</v>
      </c>
      <c r="M49853" t="s">
        <v>118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10</v>
      </c>
      <c r="K49854">
        <v>94110</v>
      </c>
      <c r="L49854" t="s">
        <v>1235</v>
      </c>
      <c r="M49854" t="s">
        <v>118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>
      <c r="A49855" t="s">
        <v>662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10</v>
      </c>
      <c r="K49855">
        <v>84084</v>
      </c>
      <c r="L49855" t="s">
        <v>1235</v>
      </c>
      <c r="M49855" t="s">
        <v>118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10</v>
      </c>
      <c r="K49856">
        <v>48227</v>
      </c>
      <c r="L49856" t="s">
        <v>1235</v>
      </c>
      <c r="M49856" t="s">
        <v>118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10</v>
      </c>
      <c r="K49857">
        <v>19120</v>
      </c>
      <c r="L49857" t="s">
        <v>1235</v>
      </c>
      <c r="M49857" t="s">
        <v>118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10</v>
      </c>
      <c r="K49858">
        <v>45503</v>
      </c>
      <c r="L49858" t="s">
        <v>1235</v>
      </c>
      <c r="M49858" t="s">
        <v>118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10</v>
      </c>
      <c r="K49859">
        <v>77041</v>
      </c>
      <c r="L49859" t="s">
        <v>1235</v>
      </c>
      <c r="M49859" t="s">
        <v>118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>
      <c r="A49860" t="s">
        <v>232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10</v>
      </c>
      <c r="K49860">
        <v>33317</v>
      </c>
      <c r="L49860" t="s">
        <v>1235</v>
      </c>
      <c r="M49860" t="s">
        <v>118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10</v>
      </c>
      <c r="K49861">
        <v>46203</v>
      </c>
      <c r="L49861" t="s">
        <v>1235</v>
      </c>
      <c r="M49861" t="s">
        <v>118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10</v>
      </c>
      <c r="K49862">
        <v>60653</v>
      </c>
      <c r="L49862" t="s">
        <v>1235</v>
      </c>
      <c r="M49862" t="s">
        <v>118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10</v>
      </c>
      <c r="K49863">
        <v>38401</v>
      </c>
      <c r="L49863" t="s">
        <v>1235</v>
      </c>
      <c r="M49863" t="s">
        <v>118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10</v>
      </c>
      <c r="K49864">
        <v>94110</v>
      </c>
      <c r="L49864" t="s">
        <v>1235</v>
      </c>
      <c r="M49864" t="s">
        <v>118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10</v>
      </c>
      <c r="K49865">
        <v>17602</v>
      </c>
      <c r="L49865" t="s">
        <v>1235</v>
      </c>
      <c r="M49865" t="s">
        <v>118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>
      <c r="A49866" t="s">
        <v>1070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10</v>
      </c>
      <c r="K49866">
        <v>60610</v>
      </c>
      <c r="L49866" t="s">
        <v>1235</v>
      </c>
      <c r="M49866" t="s">
        <v>118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10</v>
      </c>
      <c r="K49867">
        <v>19711</v>
      </c>
      <c r="L49867" t="s">
        <v>1235</v>
      </c>
      <c r="M49867" t="s">
        <v>118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10</v>
      </c>
      <c r="K49868">
        <v>98103</v>
      </c>
      <c r="L49868" t="s">
        <v>1235</v>
      </c>
      <c r="M49868" t="s">
        <v>118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10</v>
      </c>
      <c r="K49869">
        <v>77095</v>
      </c>
      <c r="L49869" t="s">
        <v>1235</v>
      </c>
      <c r="M49869" t="s">
        <v>118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10</v>
      </c>
      <c r="K49870">
        <v>33021</v>
      </c>
      <c r="L49870" t="s">
        <v>1235</v>
      </c>
      <c r="M49870" t="s">
        <v>118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10</v>
      </c>
      <c r="K49871">
        <v>91360</v>
      </c>
      <c r="L49871" t="s">
        <v>1235</v>
      </c>
      <c r="M49871" t="s">
        <v>118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10</v>
      </c>
      <c r="K49872">
        <v>27405</v>
      </c>
      <c r="L49872" t="s">
        <v>1235</v>
      </c>
      <c r="M49872" t="s">
        <v>118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10</v>
      </c>
      <c r="K49873">
        <v>92683</v>
      </c>
      <c r="L49873" t="s">
        <v>1235</v>
      </c>
      <c r="M49873" t="s">
        <v>118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10</v>
      </c>
      <c r="K49874">
        <v>92630</v>
      </c>
      <c r="L49874" t="s">
        <v>1235</v>
      </c>
      <c r="M49874" t="s">
        <v>118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10</v>
      </c>
      <c r="K49875">
        <v>90049</v>
      </c>
      <c r="L49875" t="s">
        <v>1235</v>
      </c>
      <c r="M49875" t="s">
        <v>118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195</v>
      </c>
      <c r="L49876" t="s">
        <v>1195</v>
      </c>
      <c r="M49876" t="s">
        <v>119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91</v>
      </c>
      <c r="M49877" t="s">
        <v>119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91</v>
      </c>
      <c r="M49878" t="s">
        <v>119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91</v>
      </c>
      <c r="M49880" t="s">
        <v>119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91</v>
      </c>
      <c r="M49883" t="s">
        <v>119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5</v>
      </c>
      <c r="M49888" t="s">
        <v>120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5</v>
      </c>
      <c r="M49889" t="s">
        <v>118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5</v>
      </c>
      <c r="M49890" t="s">
        <v>118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5</v>
      </c>
      <c r="M49891" t="s">
        <v>118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5</v>
      </c>
      <c r="M49892" t="s">
        <v>119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5</v>
      </c>
      <c r="M49893" t="s">
        <v>118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5</v>
      </c>
      <c r="M49894" t="s">
        <v>118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5</v>
      </c>
      <c r="M49895" t="s">
        <v>120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5</v>
      </c>
      <c r="M49896" t="s">
        <v>120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8</v>
      </c>
      <c r="M49897" t="s">
        <v>120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8</v>
      </c>
      <c r="M49898" t="s">
        <v>118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8</v>
      </c>
      <c r="M49899" t="s">
        <v>118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8</v>
      </c>
      <c r="M49900" t="s">
        <v>118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8</v>
      </c>
      <c r="M49901" t="s">
        <v>120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>
      <c r="A49902" t="s">
        <v>410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8</v>
      </c>
      <c r="M49902" t="s">
        <v>118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14</v>
      </c>
      <c r="M49903" t="s">
        <v>119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14</v>
      </c>
      <c r="M49904" t="s">
        <v>120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14</v>
      </c>
      <c r="M49905" t="s">
        <v>120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10</v>
      </c>
      <c r="K49906">
        <v>19013</v>
      </c>
      <c r="L49906" t="s">
        <v>1235</v>
      </c>
      <c r="M49906" t="s">
        <v>118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10</v>
      </c>
      <c r="K49907">
        <v>72209</v>
      </c>
      <c r="L49907" t="s">
        <v>1235</v>
      </c>
      <c r="M49907" t="s">
        <v>118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10</v>
      </c>
      <c r="K49908">
        <v>90032</v>
      </c>
      <c r="L49908" t="s">
        <v>1235</v>
      </c>
      <c r="M49908" t="s">
        <v>118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10</v>
      </c>
      <c r="K49909">
        <v>75217</v>
      </c>
      <c r="L49909" t="s">
        <v>1235</v>
      </c>
      <c r="M49909" t="s">
        <v>118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10</v>
      </c>
      <c r="K49910">
        <v>19134</v>
      </c>
      <c r="L49910" t="s">
        <v>1235</v>
      </c>
      <c r="M49910" t="s">
        <v>118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10</v>
      </c>
      <c r="K49911">
        <v>80013</v>
      </c>
      <c r="L49911" t="s">
        <v>1235</v>
      </c>
      <c r="M49911" t="s">
        <v>118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10</v>
      </c>
      <c r="K49912">
        <v>27604</v>
      </c>
      <c r="L49912" t="s">
        <v>1235</v>
      </c>
      <c r="M49912" t="s">
        <v>118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10</v>
      </c>
      <c r="K49913">
        <v>10024</v>
      </c>
      <c r="L49913" t="s">
        <v>1235</v>
      </c>
      <c r="M49913" t="s">
        <v>118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10</v>
      </c>
      <c r="K49914">
        <v>85705</v>
      </c>
      <c r="L49914" t="s">
        <v>1235</v>
      </c>
      <c r="M49914" t="s">
        <v>118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10</v>
      </c>
      <c r="K49915">
        <v>98105</v>
      </c>
      <c r="L49915" t="s">
        <v>1235</v>
      </c>
      <c r="M49915" t="s">
        <v>118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10</v>
      </c>
      <c r="K49916">
        <v>37211</v>
      </c>
      <c r="L49916" t="s">
        <v>1235</v>
      </c>
      <c r="M49916" t="s">
        <v>118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10</v>
      </c>
      <c r="K49917">
        <v>90036</v>
      </c>
      <c r="L49917" t="s">
        <v>1235</v>
      </c>
      <c r="M49917" t="s">
        <v>118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10</v>
      </c>
      <c r="K49918">
        <v>67846</v>
      </c>
      <c r="L49918" t="s">
        <v>1235</v>
      </c>
      <c r="M49918" t="s">
        <v>118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10</v>
      </c>
      <c r="K49919">
        <v>43229</v>
      </c>
      <c r="L49919" t="s">
        <v>1235</v>
      </c>
      <c r="M49919" t="s">
        <v>118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10</v>
      </c>
      <c r="K49920">
        <v>80013</v>
      </c>
      <c r="L49920" t="s">
        <v>1235</v>
      </c>
      <c r="M49920" t="s">
        <v>118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10</v>
      </c>
      <c r="K49921">
        <v>28205</v>
      </c>
      <c r="L49921" t="s">
        <v>1235</v>
      </c>
      <c r="M49921" t="s">
        <v>118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>
      <c r="A49922" t="s">
        <v>303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10</v>
      </c>
      <c r="K49922">
        <v>90036</v>
      </c>
      <c r="L49922" t="s">
        <v>1235</v>
      </c>
      <c r="M49922" t="s">
        <v>118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91</v>
      </c>
      <c r="M49925" t="s">
        <v>119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91</v>
      </c>
      <c r="M49928" t="s">
        <v>119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91</v>
      </c>
      <c r="M49929" t="s">
        <v>119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120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91</v>
      </c>
      <c r="M49932" t="s">
        <v>119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91</v>
      </c>
      <c r="M49933" t="s">
        <v>119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91</v>
      </c>
      <c r="M49935" t="s">
        <v>119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91</v>
      </c>
      <c r="M49937" t="s">
        <v>119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91</v>
      </c>
      <c r="M49939" t="s">
        <v>119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91</v>
      </c>
      <c r="M49940" t="s">
        <v>119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5</v>
      </c>
      <c r="M49942" t="s">
        <v>118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5</v>
      </c>
      <c r="M49943" t="s">
        <v>118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>
      <c r="A49944" t="s">
        <v>938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5</v>
      </c>
      <c r="M49944" t="s">
        <v>118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5</v>
      </c>
      <c r="M49945" t="s">
        <v>119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5</v>
      </c>
      <c r="M49946" t="s">
        <v>119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5</v>
      </c>
      <c r="M49947" t="s">
        <v>119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5</v>
      </c>
      <c r="M49948" t="s">
        <v>118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5</v>
      </c>
      <c r="M49949" t="s">
        <v>118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8</v>
      </c>
      <c r="M49950" t="s">
        <v>118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8</v>
      </c>
      <c r="M49951" t="s">
        <v>118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8</v>
      </c>
      <c r="M49952" t="s">
        <v>118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8</v>
      </c>
      <c r="M49953" t="s">
        <v>120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14</v>
      </c>
      <c r="M49954" t="s">
        <v>119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14</v>
      </c>
      <c r="M49955" t="s">
        <v>119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14</v>
      </c>
      <c r="M49956" t="s">
        <v>120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14</v>
      </c>
      <c r="M49957" t="s">
        <v>120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14</v>
      </c>
      <c r="M49958" t="s">
        <v>120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14</v>
      </c>
      <c r="M49959" t="s">
        <v>120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10</v>
      </c>
      <c r="K49960">
        <v>37604</v>
      </c>
      <c r="L49960" t="s">
        <v>1235</v>
      </c>
      <c r="M49960" t="s">
        <v>118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>
      <c r="A49961" t="s">
        <v>298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10</v>
      </c>
      <c r="K49961">
        <v>59715</v>
      </c>
      <c r="L49961" t="s">
        <v>1235</v>
      </c>
      <c r="M49961" t="s">
        <v>118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10</v>
      </c>
      <c r="K49962">
        <v>10009</v>
      </c>
      <c r="L49962" t="s">
        <v>1235</v>
      </c>
      <c r="M49962" t="s">
        <v>118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10</v>
      </c>
      <c r="K49963">
        <v>88220</v>
      </c>
      <c r="L49963" t="s">
        <v>1235</v>
      </c>
      <c r="M49963" t="s">
        <v>118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10</v>
      </c>
      <c r="K49964">
        <v>75023</v>
      </c>
      <c r="L49964" t="s">
        <v>1235</v>
      </c>
      <c r="M49964" t="s">
        <v>118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1206</v>
      </c>
      <c r="G49965" t="s">
        <v>1265</v>
      </c>
      <c r="H49965" t="s">
        <v>1796</v>
      </c>
      <c r="I49965" t="s">
        <v>1797</v>
      </c>
      <c r="J49965" t="s">
        <v>10</v>
      </c>
      <c r="K49965">
        <v>19134</v>
      </c>
      <c r="L49965" t="s">
        <v>1235</v>
      </c>
      <c r="M49965" t="s">
        <v>118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>
      <c r="A49966" t="s">
        <v>232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10</v>
      </c>
      <c r="K49966">
        <v>33317</v>
      </c>
      <c r="L49966" t="s">
        <v>1235</v>
      </c>
      <c r="M49966" t="s">
        <v>118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10</v>
      </c>
      <c r="K49967">
        <v>30318</v>
      </c>
      <c r="L49967" t="s">
        <v>1235</v>
      </c>
      <c r="M49967" t="s">
        <v>118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10</v>
      </c>
      <c r="K49968">
        <v>44107</v>
      </c>
      <c r="L49968" t="s">
        <v>1235</v>
      </c>
      <c r="M49968" t="s">
        <v>118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10</v>
      </c>
      <c r="K49969">
        <v>78207</v>
      </c>
      <c r="L49969" t="s">
        <v>1235</v>
      </c>
      <c r="M49969" t="s">
        <v>118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10</v>
      </c>
      <c r="K49970">
        <v>94110</v>
      </c>
      <c r="L49970" t="s">
        <v>1235</v>
      </c>
      <c r="M49970" t="s">
        <v>118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10</v>
      </c>
      <c r="K49971">
        <v>19134</v>
      </c>
      <c r="L49971" t="s">
        <v>1235</v>
      </c>
      <c r="M49971" t="s">
        <v>118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10</v>
      </c>
      <c r="K49972">
        <v>37130</v>
      </c>
      <c r="L49972" t="s">
        <v>1235</v>
      </c>
      <c r="M49972" t="s">
        <v>118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91</v>
      </c>
      <c r="M49973" t="s">
        <v>119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91</v>
      </c>
      <c r="M49977" t="s">
        <v>119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91</v>
      </c>
      <c r="M49978" t="s">
        <v>119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91</v>
      </c>
      <c r="M49982" t="s">
        <v>119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91</v>
      </c>
      <c r="M49983" t="s">
        <v>119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91</v>
      </c>
      <c r="M49984" t="s">
        <v>119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91</v>
      </c>
      <c r="M49985" t="s">
        <v>119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91</v>
      </c>
      <c r="M49987" t="s">
        <v>119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120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5</v>
      </c>
      <c r="M49988" t="s">
        <v>118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5</v>
      </c>
      <c r="M49989" t="s">
        <v>118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5</v>
      </c>
      <c r="M49990" t="s">
        <v>120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5</v>
      </c>
      <c r="M49991" t="s">
        <v>118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5</v>
      </c>
      <c r="M49992" t="s">
        <v>118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5</v>
      </c>
      <c r="M49993" t="s">
        <v>118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5</v>
      </c>
      <c r="M49994" t="s">
        <v>118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5</v>
      </c>
      <c r="M49995" t="s">
        <v>118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5</v>
      </c>
      <c r="M49996" t="s">
        <v>118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5</v>
      </c>
      <c r="M49997" t="s">
        <v>118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8</v>
      </c>
      <c r="M49998" t="s">
        <v>118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8</v>
      </c>
      <c r="M49999" t="s">
        <v>120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14</v>
      </c>
      <c r="M50000" t="s">
        <v>120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14</v>
      </c>
      <c r="M50001" t="s">
        <v>120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14</v>
      </c>
      <c r="M50002" t="s">
        <v>120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14</v>
      </c>
      <c r="M50003" t="s">
        <v>120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10</v>
      </c>
      <c r="K50004">
        <v>92037</v>
      </c>
      <c r="L50004" t="s">
        <v>1235</v>
      </c>
      <c r="M50004" t="s">
        <v>118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10</v>
      </c>
      <c r="K50005">
        <v>77095</v>
      </c>
      <c r="L50005" t="s">
        <v>1235</v>
      </c>
      <c r="M50005" t="s">
        <v>118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10</v>
      </c>
      <c r="K50006">
        <v>19120</v>
      </c>
      <c r="L50006" t="s">
        <v>1235</v>
      </c>
      <c r="M50006" t="s">
        <v>118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10</v>
      </c>
      <c r="K50007">
        <v>50315</v>
      </c>
      <c r="L50007" t="s">
        <v>1235</v>
      </c>
      <c r="M50007" t="s">
        <v>118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10</v>
      </c>
      <c r="K50008">
        <v>19140</v>
      </c>
      <c r="L50008" t="s">
        <v>1235</v>
      </c>
      <c r="M50008" t="s">
        <v>118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10</v>
      </c>
      <c r="K50009">
        <v>10024</v>
      </c>
      <c r="L50009" t="s">
        <v>1235</v>
      </c>
      <c r="M50009" t="s">
        <v>118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10</v>
      </c>
      <c r="K50010">
        <v>80013</v>
      </c>
      <c r="L50010" t="s">
        <v>1235</v>
      </c>
      <c r="M50010" t="s">
        <v>118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10</v>
      </c>
      <c r="K50011">
        <v>37211</v>
      </c>
      <c r="L50011" t="s">
        <v>1235</v>
      </c>
      <c r="M50011" t="s">
        <v>118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10</v>
      </c>
      <c r="K50012">
        <v>19134</v>
      </c>
      <c r="L50012" t="s">
        <v>1235</v>
      </c>
      <c r="M50012" t="s">
        <v>118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10</v>
      </c>
      <c r="K50013">
        <v>78745</v>
      </c>
      <c r="L50013" t="s">
        <v>1235</v>
      </c>
      <c r="M50013" t="s">
        <v>118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10</v>
      </c>
      <c r="K50014">
        <v>55901</v>
      </c>
      <c r="L50014" t="s">
        <v>1235</v>
      </c>
      <c r="M50014" t="s">
        <v>118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>
      <c r="A50015" t="s">
        <v>805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10</v>
      </c>
      <c r="K50015">
        <v>90032</v>
      </c>
      <c r="L50015" t="s">
        <v>1235</v>
      </c>
      <c r="M50015" t="s">
        <v>118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10</v>
      </c>
      <c r="K50016">
        <v>92630</v>
      </c>
      <c r="L50016" t="s">
        <v>1235</v>
      </c>
      <c r="M50016" t="s">
        <v>118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10</v>
      </c>
      <c r="K50017">
        <v>94122</v>
      </c>
      <c r="L50017" t="s">
        <v>1235</v>
      </c>
      <c r="M50017" t="s">
        <v>118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10</v>
      </c>
      <c r="K50018">
        <v>10035</v>
      </c>
      <c r="L50018" t="s">
        <v>1235</v>
      </c>
      <c r="M50018" t="s">
        <v>118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10</v>
      </c>
      <c r="K50019">
        <v>10024</v>
      </c>
      <c r="L50019" t="s">
        <v>1235</v>
      </c>
      <c r="M50019" t="s">
        <v>118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10</v>
      </c>
      <c r="K50020">
        <v>1841</v>
      </c>
      <c r="L50020" t="s">
        <v>1235</v>
      </c>
      <c r="M50020" t="s">
        <v>118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10</v>
      </c>
      <c r="K50021">
        <v>32303</v>
      </c>
      <c r="L50021" t="s">
        <v>1235</v>
      </c>
      <c r="M50021" t="s">
        <v>118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10</v>
      </c>
      <c r="K50022">
        <v>60653</v>
      </c>
      <c r="L50022" t="s">
        <v>1235</v>
      </c>
      <c r="M50022" t="s">
        <v>118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10</v>
      </c>
      <c r="K50023">
        <v>80027</v>
      </c>
      <c r="L50023" t="s">
        <v>1235</v>
      </c>
      <c r="M50023" t="s">
        <v>118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91</v>
      </c>
      <c r="M50025" t="s">
        <v>119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91</v>
      </c>
      <c r="M50026" t="s">
        <v>119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91</v>
      </c>
      <c r="M50028" t="s">
        <v>119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91</v>
      </c>
      <c r="M50034" t="s">
        <v>119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91</v>
      </c>
      <c r="M50035" t="s">
        <v>119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91</v>
      </c>
      <c r="M50038" t="s">
        <v>119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91</v>
      </c>
      <c r="M50040" t="s">
        <v>119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5</v>
      </c>
      <c r="M50045" t="s">
        <v>118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5</v>
      </c>
      <c r="M50046" t="s">
        <v>120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5</v>
      </c>
      <c r="M50047" t="s">
        <v>118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5</v>
      </c>
      <c r="M50048" t="s">
        <v>119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120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5</v>
      </c>
      <c r="M50049" t="s">
        <v>118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5</v>
      </c>
      <c r="M50050" t="s">
        <v>118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5</v>
      </c>
      <c r="M50051" t="s">
        <v>118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5</v>
      </c>
      <c r="M50052" t="s">
        <v>118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5</v>
      </c>
      <c r="M50053" t="s">
        <v>118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5</v>
      </c>
      <c r="M50054" t="s">
        <v>118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>
      <c r="A50055" t="s">
        <v>757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8</v>
      </c>
      <c r="M50055" t="s">
        <v>118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8</v>
      </c>
      <c r="M50056" t="s">
        <v>118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8</v>
      </c>
      <c r="M50057" t="s">
        <v>118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8</v>
      </c>
      <c r="M50058" t="s">
        <v>118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14</v>
      </c>
      <c r="M50059" t="s">
        <v>120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14</v>
      </c>
      <c r="M50060" t="s">
        <v>119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14</v>
      </c>
      <c r="M50061" t="s">
        <v>120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14</v>
      </c>
      <c r="M50062" t="s">
        <v>120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14</v>
      </c>
      <c r="M50063" t="s">
        <v>120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14</v>
      </c>
      <c r="M50064" t="s">
        <v>119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10</v>
      </c>
      <c r="K50065">
        <v>47150</v>
      </c>
      <c r="L50065" t="s">
        <v>1235</v>
      </c>
      <c r="M50065" t="s">
        <v>118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10</v>
      </c>
      <c r="K50066">
        <v>78207</v>
      </c>
      <c r="L50066" t="s">
        <v>1235</v>
      </c>
      <c r="M50066" t="s">
        <v>118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10</v>
      </c>
      <c r="K50067">
        <v>1841</v>
      </c>
      <c r="L50067" t="s">
        <v>1235</v>
      </c>
      <c r="M50067" t="s">
        <v>118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10</v>
      </c>
      <c r="K50068">
        <v>2038</v>
      </c>
      <c r="L50068" t="s">
        <v>1235</v>
      </c>
      <c r="M50068" t="s">
        <v>118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10</v>
      </c>
      <c r="K50069">
        <v>75051</v>
      </c>
      <c r="L50069" t="s">
        <v>1235</v>
      </c>
      <c r="M50069" t="s">
        <v>118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10</v>
      </c>
      <c r="K50070">
        <v>78041</v>
      </c>
      <c r="L50070" t="s">
        <v>1235</v>
      </c>
      <c r="M50070" t="s">
        <v>118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10</v>
      </c>
      <c r="K50071">
        <v>19120</v>
      </c>
      <c r="L50071" t="s">
        <v>1235</v>
      </c>
      <c r="M50071" t="s">
        <v>118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10</v>
      </c>
      <c r="K50072">
        <v>10011</v>
      </c>
      <c r="L50072" t="s">
        <v>1235</v>
      </c>
      <c r="M50072" t="s">
        <v>118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10</v>
      </c>
      <c r="K50073">
        <v>84604</v>
      </c>
      <c r="L50073" t="s">
        <v>1235</v>
      </c>
      <c r="M50073" t="s">
        <v>118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10</v>
      </c>
      <c r="K50074">
        <v>33317</v>
      </c>
      <c r="L50074" t="s">
        <v>1235</v>
      </c>
      <c r="M50074" t="s">
        <v>118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10</v>
      </c>
      <c r="K50075">
        <v>49201</v>
      </c>
      <c r="L50075" t="s">
        <v>1235</v>
      </c>
      <c r="M50075" t="s">
        <v>118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10</v>
      </c>
      <c r="K50076">
        <v>19143</v>
      </c>
      <c r="L50076" t="s">
        <v>1235</v>
      </c>
      <c r="M50076" t="s">
        <v>118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10</v>
      </c>
      <c r="K50077">
        <v>37064</v>
      </c>
      <c r="L50077" t="s">
        <v>1235</v>
      </c>
      <c r="M50077" t="s">
        <v>118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10</v>
      </c>
      <c r="K50078">
        <v>14609</v>
      </c>
      <c r="L50078" t="s">
        <v>1235</v>
      </c>
      <c r="M50078" t="s">
        <v>118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10</v>
      </c>
      <c r="K50079">
        <v>23223</v>
      </c>
      <c r="L50079" t="s">
        <v>1235</v>
      </c>
      <c r="M50079" t="s">
        <v>118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10</v>
      </c>
      <c r="K50080">
        <v>32216</v>
      </c>
      <c r="L50080" t="s">
        <v>1235</v>
      </c>
      <c r="M50080" t="s">
        <v>118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10</v>
      </c>
      <c r="K50081">
        <v>60653</v>
      </c>
      <c r="L50081" t="s">
        <v>1235</v>
      </c>
      <c r="M50081" t="s">
        <v>118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10</v>
      </c>
      <c r="K50082">
        <v>90032</v>
      </c>
      <c r="L50082" t="s">
        <v>1235</v>
      </c>
      <c r="M50082" t="s">
        <v>118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10</v>
      </c>
      <c r="K50083">
        <v>19120</v>
      </c>
      <c r="L50083" t="s">
        <v>1235</v>
      </c>
      <c r="M50083" t="s">
        <v>118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10</v>
      </c>
      <c r="K50084">
        <v>61604</v>
      </c>
      <c r="L50084" t="s">
        <v>1235</v>
      </c>
      <c r="M50084" t="s">
        <v>118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10</v>
      </c>
      <c r="K50085">
        <v>60016</v>
      </c>
      <c r="L50085" t="s">
        <v>1235</v>
      </c>
      <c r="M50085" t="s">
        <v>118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10</v>
      </c>
      <c r="K50086">
        <v>94109</v>
      </c>
      <c r="L50086" t="s">
        <v>1235</v>
      </c>
      <c r="M50086" t="s">
        <v>118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10</v>
      </c>
      <c r="K50087">
        <v>75061</v>
      </c>
      <c r="L50087" t="s">
        <v>1235</v>
      </c>
      <c r="M50087" t="s">
        <v>118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10</v>
      </c>
      <c r="K50088">
        <v>33180</v>
      </c>
      <c r="L50088" t="s">
        <v>1235</v>
      </c>
      <c r="M50088" t="s">
        <v>118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10</v>
      </c>
      <c r="K50089">
        <v>10011</v>
      </c>
      <c r="L50089" t="s">
        <v>1235</v>
      </c>
      <c r="M50089" t="s">
        <v>118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10</v>
      </c>
      <c r="K50090">
        <v>62521</v>
      </c>
      <c r="L50090" t="s">
        <v>1235</v>
      </c>
      <c r="M50090" t="s">
        <v>118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10</v>
      </c>
      <c r="K50091">
        <v>30328</v>
      </c>
      <c r="L50091" t="s">
        <v>1235</v>
      </c>
      <c r="M50091" t="s">
        <v>118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10</v>
      </c>
      <c r="K50092">
        <v>94109</v>
      </c>
      <c r="L50092" t="s">
        <v>1235</v>
      </c>
      <c r="M50092" t="s">
        <v>118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>
      <c r="A50093" t="s">
        <v>301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10</v>
      </c>
      <c r="K50093">
        <v>45373</v>
      </c>
      <c r="L50093" t="s">
        <v>1235</v>
      </c>
      <c r="M50093" t="s">
        <v>118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91</v>
      </c>
      <c r="M50095" t="s">
        <v>119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91</v>
      </c>
      <c r="M50097" t="s">
        <v>119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195</v>
      </c>
      <c r="L50098" t="s">
        <v>1195</v>
      </c>
      <c r="M50098" t="s">
        <v>119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91</v>
      </c>
      <c r="M50099" t="s">
        <v>119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91</v>
      </c>
      <c r="M50101" t="s">
        <v>119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91</v>
      </c>
      <c r="M50104" t="s">
        <v>119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91</v>
      </c>
      <c r="M50106" t="s">
        <v>119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91</v>
      </c>
      <c r="M50109" t="s">
        <v>119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91</v>
      </c>
      <c r="M50112" t="s">
        <v>119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91</v>
      </c>
      <c r="M50118" t="s">
        <v>119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>
      <c r="A50119" t="s">
        <v>412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5</v>
      </c>
      <c r="M50119" t="s">
        <v>118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5</v>
      </c>
      <c r="M50120" t="s">
        <v>118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5</v>
      </c>
      <c r="M50121" t="s">
        <v>118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5</v>
      </c>
      <c r="M50122" t="s">
        <v>118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8</v>
      </c>
      <c r="M50123" t="s">
        <v>118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8</v>
      </c>
      <c r="M50124" t="s">
        <v>118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14</v>
      </c>
      <c r="M50125" t="s">
        <v>120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14</v>
      </c>
      <c r="M50126" t="s">
        <v>120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14</v>
      </c>
      <c r="M50127" t="s">
        <v>120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14</v>
      </c>
      <c r="M50128" t="s">
        <v>120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14</v>
      </c>
      <c r="M50129" t="s">
        <v>120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14</v>
      </c>
      <c r="M50130" t="s">
        <v>120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>
      <c r="A50131" t="s">
        <v>1164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14</v>
      </c>
      <c r="M50131" t="s">
        <v>119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14</v>
      </c>
      <c r="M50132" t="s">
        <v>120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10</v>
      </c>
      <c r="K50133">
        <v>60505</v>
      </c>
      <c r="L50133" t="s">
        <v>1235</v>
      </c>
      <c r="M50133" t="s">
        <v>118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10</v>
      </c>
      <c r="K50134">
        <v>19013</v>
      </c>
      <c r="L50134" t="s">
        <v>1235</v>
      </c>
      <c r="M50134" t="s">
        <v>118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10</v>
      </c>
      <c r="K50135">
        <v>43615</v>
      </c>
      <c r="L50135" t="s">
        <v>1235</v>
      </c>
      <c r="M50135" t="s">
        <v>118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10</v>
      </c>
      <c r="K50136">
        <v>94601</v>
      </c>
      <c r="L50136" t="s">
        <v>1235</v>
      </c>
      <c r="M50136" t="s">
        <v>118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10</v>
      </c>
      <c r="K50137">
        <v>77041</v>
      </c>
      <c r="L50137" t="s">
        <v>1235</v>
      </c>
      <c r="M50137" t="s">
        <v>118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10</v>
      </c>
      <c r="K50138">
        <v>14215</v>
      </c>
      <c r="L50138" t="s">
        <v>1235</v>
      </c>
      <c r="M50138" t="s">
        <v>118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10</v>
      </c>
      <c r="K50139">
        <v>98105</v>
      </c>
      <c r="L50139" t="s">
        <v>1235</v>
      </c>
      <c r="M50139" t="s">
        <v>118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10</v>
      </c>
      <c r="K50140">
        <v>19140</v>
      </c>
      <c r="L50140" t="s">
        <v>1235</v>
      </c>
      <c r="M50140" t="s">
        <v>118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10</v>
      </c>
      <c r="K50141">
        <v>40475</v>
      </c>
      <c r="L50141" t="s">
        <v>1235</v>
      </c>
      <c r="M50141" t="s">
        <v>118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10</v>
      </c>
      <c r="K50142">
        <v>83704</v>
      </c>
      <c r="L50142" t="s">
        <v>1235</v>
      </c>
      <c r="M50142" t="s">
        <v>118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10</v>
      </c>
      <c r="K50143">
        <v>4240</v>
      </c>
      <c r="L50143" t="s">
        <v>1235</v>
      </c>
      <c r="M50143" t="s">
        <v>118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10</v>
      </c>
      <c r="K50144">
        <v>76706</v>
      </c>
      <c r="L50144" t="s">
        <v>1235</v>
      </c>
      <c r="M50144" t="s">
        <v>118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>
      <c r="A50145" t="s">
        <v>1084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10</v>
      </c>
      <c r="K50145">
        <v>90032</v>
      </c>
      <c r="L50145" t="s">
        <v>1235</v>
      </c>
      <c r="M50145" t="s">
        <v>118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10</v>
      </c>
      <c r="K50146">
        <v>85023</v>
      </c>
      <c r="L50146" t="s">
        <v>1235</v>
      </c>
      <c r="M50146" t="s">
        <v>118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10</v>
      </c>
      <c r="K50147">
        <v>75023</v>
      </c>
      <c r="L50147" t="s">
        <v>1235</v>
      </c>
      <c r="M50147" t="s">
        <v>118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10</v>
      </c>
      <c r="K50148">
        <v>90805</v>
      </c>
      <c r="L50148" t="s">
        <v>1235</v>
      </c>
      <c r="M50148" t="s">
        <v>118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10</v>
      </c>
      <c r="K50149">
        <v>2151</v>
      </c>
      <c r="L50149" t="s">
        <v>1235</v>
      </c>
      <c r="M50149" t="s">
        <v>118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10</v>
      </c>
      <c r="K50150">
        <v>60505</v>
      </c>
      <c r="L50150" t="s">
        <v>1235</v>
      </c>
      <c r="M50150" t="s">
        <v>118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10</v>
      </c>
      <c r="K50151">
        <v>5408</v>
      </c>
      <c r="L50151" t="s">
        <v>1235</v>
      </c>
      <c r="M50151" t="s">
        <v>118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10</v>
      </c>
      <c r="K50152">
        <v>94110</v>
      </c>
      <c r="L50152" t="s">
        <v>1235</v>
      </c>
      <c r="M50152" t="s">
        <v>118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10</v>
      </c>
      <c r="K50153">
        <v>60543</v>
      </c>
      <c r="L50153" t="s">
        <v>1235</v>
      </c>
      <c r="M50153" t="s">
        <v>118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10</v>
      </c>
      <c r="K50154">
        <v>7501</v>
      </c>
      <c r="L50154" t="s">
        <v>1235</v>
      </c>
      <c r="M50154" t="s">
        <v>118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91</v>
      </c>
      <c r="M50157" t="s">
        <v>119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91</v>
      </c>
      <c r="M50161" t="s">
        <v>119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91</v>
      </c>
      <c r="M50162" t="s">
        <v>119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91</v>
      </c>
      <c r="M50163" t="s">
        <v>119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91</v>
      </c>
      <c r="M50167" t="s">
        <v>119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91</v>
      </c>
      <c r="M50170" t="s">
        <v>119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5</v>
      </c>
      <c r="M50171" t="s">
        <v>118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5</v>
      </c>
      <c r="M50172" t="s">
        <v>119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5</v>
      </c>
      <c r="M50173" t="s">
        <v>118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5</v>
      </c>
      <c r="M50174" t="s">
        <v>120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5</v>
      </c>
      <c r="M50175" t="s">
        <v>118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>
      <c r="A50176" t="s">
        <v>271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5</v>
      </c>
      <c r="M50176" t="s">
        <v>120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5</v>
      </c>
      <c r="M50177" t="s">
        <v>118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>
      <c r="A50178" t="s">
        <v>262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5</v>
      </c>
      <c r="M50178" t="s">
        <v>120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5</v>
      </c>
      <c r="M50179" t="s">
        <v>120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>
      <c r="A50180" t="s">
        <v>1013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5</v>
      </c>
      <c r="M50180" t="s">
        <v>118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8</v>
      </c>
      <c r="M50181" t="s">
        <v>118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>
      <c r="A50182" t="s">
        <v>68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14</v>
      </c>
      <c r="M50182" t="s">
        <v>120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14</v>
      </c>
      <c r="M50183" t="s">
        <v>120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10</v>
      </c>
      <c r="K50184">
        <v>10009</v>
      </c>
      <c r="L50184" t="s">
        <v>1235</v>
      </c>
      <c r="M50184" t="s">
        <v>118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10</v>
      </c>
      <c r="K50185">
        <v>6824</v>
      </c>
      <c r="L50185" t="s">
        <v>1235</v>
      </c>
      <c r="M50185" t="s">
        <v>118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10</v>
      </c>
      <c r="K50186">
        <v>60653</v>
      </c>
      <c r="L50186" t="s">
        <v>1235</v>
      </c>
      <c r="M50186" t="s">
        <v>118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10</v>
      </c>
      <c r="K50187">
        <v>32216</v>
      </c>
      <c r="L50187" t="s">
        <v>1235</v>
      </c>
      <c r="M50187" t="s">
        <v>118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10</v>
      </c>
      <c r="K50188">
        <v>10024</v>
      </c>
      <c r="L50188" t="s">
        <v>1235</v>
      </c>
      <c r="M50188" t="s">
        <v>118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10</v>
      </c>
      <c r="K50189">
        <v>90004</v>
      </c>
      <c r="L50189" t="s">
        <v>1235</v>
      </c>
      <c r="M50189" t="s">
        <v>118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10</v>
      </c>
      <c r="K50190">
        <v>27405</v>
      </c>
      <c r="L50190" t="s">
        <v>1235</v>
      </c>
      <c r="M50190" t="s">
        <v>118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10</v>
      </c>
      <c r="K50191">
        <v>73120</v>
      </c>
      <c r="L50191" t="s">
        <v>1235</v>
      </c>
      <c r="M50191" t="s">
        <v>118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10</v>
      </c>
      <c r="K50192">
        <v>94122</v>
      </c>
      <c r="L50192" t="s">
        <v>1235</v>
      </c>
      <c r="M50192" t="s">
        <v>118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10</v>
      </c>
      <c r="K50193">
        <v>28205</v>
      </c>
      <c r="L50193" t="s">
        <v>1235</v>
      </c>
      <c r="M50193" t="s">
        <v>118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10</v>
      </c>
      <c r="K50194">
        <v>77095</v>
      </c>
      <c r="L50194" t="s">
        <v>1235</v>
      </c>
      <c r="M50194" t="s">
        <v>118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10</v>
      </c>
      <c r="K50195">
        <v>90004</v>
      </c>
      <c r="L50195" t="s">
        <v>1235</v>
      </c>
      <c r="M50195" t="s">
        <v>118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10</v>
      </c>
      <c r="K50196">
        <v>28540</v>
      </c>
      <c r="L50196" t="s">
        <v>1235</v>
      </c>
      <c r="M50196" t="s">
        <v>118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10</v>
      </c>
      <c r="K50197">
        <v>76106</v>
      </c>
      <c r="L50197" t="s">
        <v>1235</v>
      </c>
      <c r="M50197" t="s">
        <v>118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10</v>
      </c>
      <c r="K50198">
        <v>30076</v>
      </c>
      <c r="L50198" t="s">
        <v>1235</v>
      </c>
      <c r="M50198" t="s">
        <v>118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10</v>
      </c>
      <c r="K50199">
        <v>23464</v>
      </c>
      <c r="L50199" t="s">
        <v>1235</v>
      </c>
      <c r="M50199" t="s">
        <v>118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10</v>
      </c>
      <c r="K50200">
        <v>90278</v>
      </c>
      <c r="L50200" t="s">
        <v>1235</v>
      </c>
      <c r="M50200" t="s">
        <v>118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10</v>
      </c>
      <c r="K50201">
        <v>80219</v>
      </c>
      <c r="L50201" t="s">
        <v>1235</v>
      </c>
      <c r="M50201" t="s">
        <v>118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10</v>
      </c>
      <c r="K50202">
        <v>78501</v>
      </c>
      <c r="L50202" t="s">
        <v>1235</v>
      </c>
      <c r="M50202" t="s">
        <v>118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10</v>
      </c>
      <c r="K50203">
        <v>33012</v>
      </c>
      <c r="L50203" t="s">
        <v>1235</v>
      </c>
      <c r="M50203" t="s">
        <v>118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>
      <c r="A50204" t="s">
        <v>239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10</v>
      </c>
      <c r="K50204">
        <v>94513</v>
      </c>
      <c r="L50204" t="s">
        <v>1235</v>
      </c>
      <c r="M50204" t="s">
        <v>118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10</v>
      </c>
      <c r="K50205">
        <v>19120</v>
      </c>
      <c r="L50205" t="s">
        <v>1235</v>
      </c>
      <c r="M50205" t="s">
        <v>118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10</v>
      </c>
      <c r="K50206">
        <v>94109</v>
      </c>
      <c r="L50206" t="s">
        <v>1235</v>
      </c>
      <c r="M50206" t="s">
        <v>118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10</v>
      </c>
      <c r="K50207">
        <v>65203</v>
      </c>
      <c r="L50207" t="s">
        <v>1235</v>
      </c>
      <c r="M50207" t="s">
        <v>118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10</v>
      </c>
      <c r="K50208">
        <v>43130</v>
      </c>
      <c r="L50208" t="s">
        <v>1235</v>
      </c>
      <c r="M50208" t="s">
        <v>118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10</v>
      </c>
      <c r="K50209">
        <v>33710</v>
      </c>
      <c r="L50209" t="s">
        <v>1235</v>
      </c>
      <c r="M50209" t="s">
        <v>118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91</v>
      </c>
      <c r="M50213" t="s">
        <v>119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91</v>
      </c>
      <c r="M50216" t="s">
        <v>119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91</v>
      </c>
      <c r="M50219" t="s">
        <v>119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91</v>
      </c>
      <c r="M50220" t="s">
        <v>119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91</v>
      </c>
      <c r="M50223" t="s">
        <v>119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91</v>
      </c>
      <c r="M50225" t="s">
        <v>119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5</v>
      </c>
      <c r="M50227" t="s">
        <v>120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5</v>
      </c>
      <c r="M50228" t="s">
        <v>118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5</v>
      </c>
      <c r="M50229" t="s">
        <v>118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5</v>
      </c>
      <c r="M50230" t="s">
        <v>118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5</v>
      </c>
      <c r="M50231" t="s">
        <v>119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5</v>
      </c>
      <c r="M50232" t="s">
        <v>120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5</v>
      </c>
      <c r="M50233" t="s">
        <v>119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5</v>
      </c>
      <c r="M50234" t="s">
        <v>120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5</v>
      </c>
      <c r="M50235" t="s">
        <v>119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5</v>
      </c>
      <c r="M50236" t="s">
        <v>119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8</v>
      </c>
      <c r="M50237" t="s">
        <v>120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8</v>
      </c>
      <c r="M50238" t="s">
        <v>118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>
      <c r="A50239" t="s">
        <v>668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8</v>
      </c>
      <c r="M50239" t="s">
        <v>118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14</v>
      </c>
      <c r="M50240" t="s">
        <v>120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14</v>
      </c>
      <c r="M50241" t="s">
        <v>120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14</v>
      </c>
      <c r="M50242" t="s">
        <v>120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10</v>
      </c>
      <c r="K50243">
        <v>45231</v>
      </c>
      <c r="L50243" t="s">
        <v>1235</v>
      </c>
      <c r="M50243" t="s">
        <v>118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10</v>
      </c>
      <c r="K50244">
        <v>85204</v>
      </c>
      <c r="L50244" t="s">
        <v>1235</v>
      </c>
      <c r="M50244" t="s">
        <v>118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10</v>
      </c>
      <c r="K50245">
        <v>38301</v>
      </c>
      <c r="L50245" t="s">
        <v>1235</v>
      </c>
      <c r="M50245" t="s">
        <v>118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10</v>
      </c>
      <c r="K50246">
        <v>21215</v>
      </c>
      <c r="L50246" t="s">
        <v>1235</v>
      </c>
      <c r="M50246" t="s">
        <v>118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10</v>
      </c>
      <c r="K50247">
        <v>19134</v>
      </c>
      <c r="L50247" t="s">
        <v>1235</v>
      </c>
      <c r="M50247" t="s">
        <v>118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10</v>
      </c>
      <c r="K50248">
        <v>14609</v>
      </c>
      <c r="L50248" t="s">
        <v>1235</v>
      </c>
      <c r="M50248" t="s">
        <v>118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10</v>
      </c>
      <c r="K50249">
        <v>27604</v>
      </c>
      <c r="L50249" t="s">
        <v>1235</v>
      </c>
      <c r="M50249" t="s">
        <v>118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10</v>
      </c>
      <c r="K50250">
        <v>49201</v>
      </c>
      <c r="L50250" t="s">
        <v>1235</v>
      </c>
      <c r="M50250" t="s">
        <v>118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10</v>
      </c>
      <c r="K50251">
        <v>30062</v>
      </c>
      <c r="L50251" t="s">
        <v>1235</v>
      </c>
      <c r="M50251" t="s">
        <v>118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10</v>
      </c>
      <c r="K50252">
        <v>43130</v>
      </c>
      <c r="L50252" t="s">
        <v>1235</v>
      </c>
      <c r="M50252" t="s">
        <v>118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10</v>
      </c>
      <c r="K50253">
        <v>92037</v>
      </c>
      <c r="L50253" t="s">
        <v>1235</v>
      </c>
      <c r="M50253" t="s">
        <v>118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10</v>
      </c>
      <c r="K50254">
        <v>77095</v>
      </c>
      <c r="L50254" t="s">
        <v>1235</v>
      </c>
      <c r="M50254" t="s">
        <v>118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10</v>
      </c>
      <c r="K50255">
        <v>77036</v>
      </c>
      <c r="L50255" t="s">
        <v>1235</v>
      </c>
      <c r="M50255" t="s">
        <v>118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10</v>
      </c>
      <c r="K50256">
        <v>78501</v>
      </c>
      <c r="L50256" t="s">
        <v>1235</v>
      </c>
      <c r="M50256" t="s">
        <v>118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10</v>
      </c>
      <c r="K50257">
        <v>78415</v>
      </c>
      <c r="L50257" t="s">
        <v>1235</v>
      </c>
      <c r="M50257" t="s">
        <v>118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10</v>
      </c>
      <c r="K50258">
        <v>60540</v>
      </c>
      <c r="L50258" t="s">
        <v>1235</v>
      </c>
      <c r="M50258" t="s">
        <v>118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10</v>
      </c>
      <c r="K50259">
        <v>85705</v>
      </c>
      <c r="L50259" t="s">
        <v>1235</v>
      </c>
      <c r="M50259" t="s">
        <v>118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10</v>
      </c>
      <c r="K50260">
        <v>10035</v>
      </c>
      <c r="L50260" t="s">
        <v>1235</v>
      </c>
      <c r="M50260" t="s">
        <v>118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10</v>
      </c>
      <c r="K50261">
        <v>90805</v>
      </c>
      <c r="L50261" t="s">
        <v>1235</v>
      </c>
      <c r="M50261" t="s">
        <v>118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10</v>
      </c>
      <c r="K50262">
        <v>90805</v>
      </c>
      <c r="L50262" t="s">
        <v>1235</v>
      </c>
      <c r="M50262" t="s">
        <v>118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91</v>
      </c>
      <c r="M50263" t="s">
        <v>119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91</v>
      </c>
      <c r="M50264" t="s">
        <v>119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91</v>
      </c>
      <c r="M50265" t="s">
        <v>119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91</v>
      </c>
      <c r="M50266" t="s">
        <v>119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91</v>
      </c>
      <c r="M50268" t="s">
        <v>119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91</v>
      </c>
      <c r="M50269" t="s">
        <v>119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91</v>
      </c>
      <c r="M50270" t="s">
        <v>119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91</v>
      </c>
      <c r="M50271" t="s">
        <v>119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91</v>
      </c>
      <c r="M50272" t="s">
        <v>119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91</v>
      </c>
      <c r="M50273" t="s">
        <v>119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91</v>
      </c>
      <c r="M50276" t="s">
        <v>119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91</v>
      </c>
      <c r="M50279" t="s">
        <v>119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5</v>
      </c>
      <c r="M50283" t="s">
        <v>118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>
      <c r="A50284" t="s">
        <v>743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5</v>
      </c>
      <c r="M50284" t="s">
        <v>118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5</v>
      </c>
      <c r="M50285" t="s">
        <v>118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5</v>
      </c>
      <c r="M50286" t="s">
        <v>118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>
      <c r="A50287" t="s">
        <v>1018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5</v>
      </c>
      <c r="M50287" t="s">
        <v>120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5</v>
      </c>
      <c r="M50288" t="s">
        <v>118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5</v>
      </c>
      <c r="M50289" t="s">
        <v>120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5</v>
      </c>
      <c r="M50290" t="s">
        <v>120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5</v>
      </c>
      <c r="M50291" t="s">
        <v>118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8</v>
      </c>
      <c r="M50292" t="s">
        <v>120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8</v>
      </c>
      <c r="M50293" t="s">
        <v>118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>
      <c r="A50294" t="s">
        <v>1012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14</v>
      </c>
      <c r="M50294" t="s">
        <v>120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14</v>
      </c>
      <c r="M50295" t="s">
        <v>120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14</v>
      </c>
      <c r="M50296" t="s">
        <v>120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10</v>
      </c>
      <c r="K50297">
        <v>10009</v>
      </c>
      <c r="L50297" t="s">
        <v>1235</v>
      </c>
      <c r="M50297" t="s">
        <v>118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10</v>
      </c>
      <c r="K50298">
        <v>90045</v>
      </c>
      <c r="L50298" t="s">
        <v>1235</v>
      </c>
      <c r="M50298" t="s">
        <v>118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10</v>
      </c>
      <c r="K50299">
        <v>19143</v>
      </c>
      <c r="L50299" t="s">
        <v>1235</v>
      </c>
      <c r="M50299" t="s">
        <v>118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10</v>
      </c>
      <c r="K50300">
        <v>85204</v>
      </c>
      <c r="L50300" t="s">
        <v>1235</v>
      </c>
      <c r="M50300" t="s">
        <v>118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10</v>
      </c>
      <c r="K50301">
        <v>78745</v>
      </c>
      <c r="L50301" t="s">
        <v>1235</v>
      </c>
      <c r="M50301" t="s">
        <v>118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10</v>
      </c>
      <c r="K50302">
        <v>14609</v>
      </c>
      <c r="L50302" t="s">
        <v>1235</v>
      </c>
      <c r="M50302" t="s">
        <v>118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>
      <c r="A50303" t="s">
        <v>918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10</v>
      </c>
      <c r="K50303">
        <v>85023</v>
      </c>
      <c r="L50303" t="s">
        <v>1235</v>
      </c>
      <c r="M50303" t="s">
        <v>118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10</v>
      </c>
      <c r="K50304">
        <v>32303</v>
      </c>
      <c r="L50304" t="s">
        <v>1235</v>
      </c>
      <c r="M50304" t="s">
        <v>118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10</v>
      </c>
      <c r="K50305">
        <v>44312</v>
      </c>
      <c r="L50305" t="s">
        <v>1235</v>
      </c>
      <c r="M50305" t="s">
        <v>118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10</v>
      </c>
      <c r="K50306">
        <v>49201</v>
      </c>
      <c r="L50306" t="s">
        <v>1235</v>
      </c>
      <c r="M50306" t="s">
        <v>118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10</v>
      </c>
      <c r="K50307">
        <v>19120</v>
      </c>
      <c r="L50307" t="s">
        <v>1235</v>
      </c>
      <c r="M50307" t="s">
        <v>118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10</v>
      </c>
      <c r="K50308">
        <v>24153</v>
      </c>
      <c r="L50308" t="s">
        <v>1235</v>
      </c>
      <c r="M50308" t="s">
        <v>118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10</v>
      </c>
      <c r="K50309">
        <v>77070</v>
      </c>
      <c r="L50309" t="s">
        <v>1235</v>
      </c>
      <c r="M50309" t="s">
        <v>118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10</v>
      </c>
      <c r="K50310">
        <v>10035</v>
      </c>
      <c r="L50310" t="s">
        <v>1235</v>
      </c>
      <c r="M50310" t="s">
        <v>118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10</v>
      </c>
      <c r="K50311">
        <v>43615</v>
      </c>
      <c r="L50311" t="s">
        <v>1235</v>
      </c>
      <c r="M50311" t="s">
        <v>118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91</v>
      </c>
      <c r="M50312" t="s">
        <v>119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91</v>
      </c>
      <c r="M50314" t="s">
        <v>119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91</v>
      </c>
      <c r="M50315" t="s">
        <v>119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91</v>
      </c>
      <c r="M50320" t="s">
        <v>119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91</v>
      </c>
      <c r="M50321" t="s">
        <v>119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91</v>
      </c>
      <c r="M50322" t="s">
        <v>119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91</v>
      </c>
      <c r="M50323" t="s">
        <v>119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91</v>
      </c>
      <c r="M50324" t="s">
        <v>119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91</v>
      </c>
      <c r="M50325" t="s">
        <v>119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91</v>
      </c>
      <c r="M50326" t="s">
        <v>119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5</v>
      </c>
      <c r="M50331" t="s">
        <v>118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5</v>
      </c>
      <c r="M50332" t="s">
        <v>118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5</v>
      </c>
      <c r="M50333" t="s">
        <v>118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5</v>
      </c>
      <c r="M50334" t="s">
        <v>119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5</v>
      </c>
      <c r="M50335" t="s">
        <v>118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5</v>
      </c>
      <c r="M50336" t="s">
        <v>120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5</v>
      </c>
      <c r="M50337" t="s">
        <v>119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>
      <c r="A50338" t="s">
        <v>462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5</v>
      </c>
      <c r="M50338" t="s">
        <v>118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5</v>
      </c>
      <c r="M50339" t="s">
        <v>118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5</v>
      </c>
      <c r="M50340" t="s">
        <v>118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5</v>
      </c>
      <c r="M50341" t="s">
        <v>118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8</v>
      </c>
      <c r="M50342" t="s">
        <v>120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8</v>
      </c>
      <c r="M50343" t="s">
        <v>118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14</v>
      </c>
      <c r="M50344" t="s">
        <v>120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14</v>
      </c>
      <c r="M50345" t="s">
        <v>120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14</v>
      </c>
      <c r="M50346" t="s">
        <v>120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14</v>
      </c>
      <c r="M50347" t="s">
        <v>120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14</v>
      </c>
      <c r="M50348" t="s">
        <v>120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10</v>
      </c>
      <c r="K50349">
        <v>77070</v>
      </c>
      <c r="L50349" t="s">
        <v>1235</v>
      </c>
      <c r="M50349" t="s">
        <v>118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10</v>
      </c>
      <c r="K50350">
        <v>84041</v>
      </c>
      <c r="L50350" t="s">
        <v>1235</v>
      </c>
      <c r="M50350" t="s">
        <v>118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10</v>
      </c>
      <c r="K50351">
        <v>19134</v>
      </c>
      <c r="L50351" t="s">
        <v>1235</v>
      </c>
      <c r="M50351" t="s">
        <v>118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10</v>
      </c>
      <c r="K50352">
        <v>97477</v>
      </c>
      <c r="L50352" t="s">
        <v>1235</v>
      </c>
      <c r="M50352" t="s">
        <v>118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10</v>
      </c>
      <c r="K50353">
        <v>33614</v>
      </c>
      <c r="L50353" t="s">
        <v>1235</v>
      </c>
      <c r="M50353" t="s">
        <v>118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10</v>
      </c>
      <c r="K50354">
        <v>60623</v>
      </c>
      <c r="L50354" t="s">
        <v>1235</v>
      </c>
      <c r="M50354" t="s">
        <v>118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10</v>
      </c>
      <c r="K50355">
        <v>77036</v>
      </c>
      <c r="L50355" t="s">
        <v>1235</v>
      </c>
      <c r="M50355" t="s">
        <v>118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10</v>
      </c>
      <c r="K50356">
        <v>48640</v>
      </c>
      <c r="L50356" t="s">
        <v>1235</v>
      </c>
      <c r="M50356" t="s">
        <v>118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10</v>
      </c>
      <c r="K50357">
        <v>75220</v>
      </c>
      <c r="L50357" t="s">
        <v>1235</v>
      </c>
      <c r="M50357" t="s">
        <v>118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10</v>
      </c>
      <c r="K50358">
        <v>94122</v>
      </c>
      <c r="L50358" t="s">
        <v>1235</v>
      </c>
      <c r="M50358" t="s">
        <v>118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10</v>
      </c>
      <c r="K50359">
        <v>92553</v>
      </c>
      <c r="L50359" t="s">
        <v>1235</v>
      </c>
      <c r="M50359" t="s">
        <v>118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10</v>
      </c>
      <c r="K50360">
        <v>77340</v>
      </c>
      <c r="L50360" t="s">
        <v>1235</v>
      </c>
      <c r="M50360" t="s">
        <v>118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10</v>
      </c>
      <c r="K50361">
        <v>37130</v>
      </c>
      <c r="L50361" t="s">
        <v>1235</v>
      </c>
      <c r="M50361" t="s">
        <v>118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10</v>
      </c>
      <c r="K50362">
        <v>10035</v>
      </c>
      <c r="L50362" t="s">
        <v>1235</v>
      </c>
      <c r="M50362" t="s">
        <v>118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10</v>
      </c>
      <c r="K50363">
        <v>37075</v>
      </c>
      <c r="L50363" t="s">
        <v>1235</v>
      </c>
      <c r="M50363" t="s">
        <v>118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91</v>
      </c>
      <c r="M50364" t="s">
        <v>119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91</v>
      </c>
      <c r="M50365" t="s">
        <v>119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91</v>
      </c>
      <c r="M50369" t="s">
        <v>119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91</v>
      </c>
      <c r="M50372" t="s">
        <v>119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91</v>
      </c>
      <c r="M50374" t="s">
        <v>119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91</v>
      </c>
      <c r="M50375" t="s">
        <v>119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91</v>
      </c>
      <c r="M50378" t="s">
        <v>119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5</v>
      </c>
      <c r="M50383" t="s">
        <v>118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5</v>
      </c>
      <c r="M50384" t="s">
        <v>118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5</v>
      </c>
      <c r="M50385" t="s">
        <v>118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5</v>
      </c>
      <c r="M50386" t="s">
        <v>118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8</v>
      </c>
      <c r="M50387" t="s">
        <v>118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8</v>
      </c>
      <c r="M50388" t="s">
        <v>118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118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8</v>
      </c>
      <c r="M50389" t="s">
        <v>120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14</v>
      </c>
      <c r="M50390" t="s">
        <v>120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14</v>
      </c>
      <c r="M50391" t="s">
        <v>119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14</v>
      </c>
      <c r="M50392" t="s">
        <v>120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14</v>
      </c>
      <c r="M50393" t="s">
        <v>120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10</v>
      </c>
      <c r="K50394">
        <v>19140</v>
      </c>
      <c r="L50394" t="s">
        <v>1235</v>
      </c>
      <c r="M50394" t="s">
        <v>118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10</v>
      </c>
      <c r="K50395">
        <v>90049</v>
      </c>
      <c r="L50395" t="s">
        <v>1235</v>
      </c>
      <c r="M50395" t="s">
        <v>118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10</v>
      </c>
      <c r="K50396">
        <v>92037</v>
      </c>
      <c r="L50396" t="s">
        <v>1235</v>
      </c>
      <c r="M50396" t="s">
        <v>118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10</v>
      </c>
      <c r="K50397">
        <v>98105</v>
      </c>
      <c r="L50397" t="s">
        <v>1235</v>
      </c>
      <c r="M50397" t="s">
        <v>118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>
      <c r="A50398" t="s">
        <v>672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10</v>
      </c>
      <c r="K50398">
        <v>37918</v>
      </c>
      <c r="L50398" t="s">
        <v>1235</v>
      </c>
      <c r="M50398" t="s">
        <v>118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10</v>
      </c>
      <c r="K50399">
        <v>77041</v>
      </c>
      <c r="L50399" t="s">
        <v>1235</v>
      </c>
      <c r="M50399" t="s">
        <v>118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10</v>
      </c>
      <c r="K50400">
        <v>90036</v>
      </c>
      <c r="L50400" t="s">
        <v>1235</v>
      </c>
      <c r="M50400" t="s">
        <v>118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10</v>
      </c>
      <c r="K50401">
        <v>94110</v>
      </c>
      <c r="L50401" t="s">
        <v>1235</v>
      </c>
      <c r="M50401" t="s">
        <v>118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10</v>
      </c>
      <c r="K50402">
        <v>78207</v>
      </c>
      <c r="L50402" t="s">
        <v>1235</v>
      </c>
      <c r="M50402" t="s">
        <v>118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10</v>
      </c>
      <c r="K50403">
        <v>21215</v>
      </c>
      <c r="L50403" t="s">
        <v>1235</v>
      </c>
      <c r="M50403" t="s">
        <v>118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10</v>
      </c>
      <c r="K50404">
        <v>92037</v>
      </c>
      <c r="L50404" t="s">
        <v>1235</v>
      </c>
      <c r="M50404" t="s">
        <v>118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10</v>
      </c>
      <c r="K50405">
        <v>94122</v>
      </c>
      <c r="L50405" t="s">
        <v>1235</v>
      </c>
      <c r="M50405" t="s">
        <v>118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10</v>
      </c>
      <c r="K50406">
        <v>90045</v>
      </c>
      <c r="L50406" t="s">
        <v>1235</v>
      </c>
      <c r="M50406" t="s">
        <v>118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10</v>
      </c>
      <c r="K50407">
        <v>33024</v>
      </c>
      <c r="L50407" t="s">
        <v>1235</v>
      </c>
      <c r="M50407" t="s">
        <v>118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10</v>
      </c>
      <c r="K50408">
        <v>61604</v>
      </c>
      <c r="L50408" t="s">
        <v>1235</v>
      </c>
      <c r="M50408" t="s">
        <v>118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10</v>
      </c>
      <c r="K50409">
        <v>19140</v>
      </c>
      <c r="L50409" t="s">
        <v>1235</v>
      </c>
      <c r="M50409" t="s">
        <v>118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10</v>
      </c>
      <c r="K50410">
        <v>37064</v>
      </c>
      <c r="L50410" t="s">
        <v>1235</v>
      </c>
      <c r="M50410" t="s">
        <v>118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10</v>
      </c>
      <c r="K50411">
        <v>44035</v>
      </c>
      <c r="L50411" t="s">
        <v>1235</v>
      </c>
      <c r="M50411" t="s">
        <v>118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10</v>
      </c>
      <c r="K50412">
        <v>60623</v>
      </c>
      <c r="L50412" t="s">
        <v>1235</v>
      </c>
      <c r="M50412" t="s">
        <v>118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10</v>
      </c>
      <c r="K50413">
        <v>94086</v>
      </c>
      <c r="L50413" t="s">
        <v>1235</v>
      </c>
      <c r="M50413" t="s">
        <v>118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10</v>
      </c>
      <c r="K50414">
        <v>5408</v>
      </c>
      <c r="L50414" t="s">
        <v>1235</v>
      </c>
      <c r="M50414" t="s">
        <v>118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120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91</v>
      </c>
      <c r="M50417" t="s">
        <v>119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91</v>
      </c>
      <c r="M50419" t="s">
        <v>119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91</v>
      </c>
      <c r="M50420" t="s">
        <v>119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91</v>
      </c>
      <c r="M50422" t="s">
        <v>119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5</v>
      </c>
      <c r="M50425" t="s">
        <v>118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5</v>
      </c>
      <c r="M50426" t="s">
        <v>120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>
      <c r="A50427" t="s">
        <v>830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5</v>
      </c>
      <c r="M50427" t="s">
        <v>119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8</v>
      </c>
      <c r="M50428" t="s">
        <v>118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8</v>
      </c>
      <c r="M50429" t="s">
        <v>118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8</v>
      </c>
      <c r="M50430" t="s">
        <v>120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8</v>
      </c>
      <c r="M50431" t="s">
        <v>118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8</v>
      </c>
      <c r="M50432" t="s">
        <v>120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8</v>
      </c>
      <c r="M50433" t="s">
        <v>120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14</v>
      </c>
      <c r="M50434" t="s">
        <v>119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14</v>
      </c>
      <c r="M50435" t="s">
        <v>120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10</v>
      </c>
      <c r="K50436">
        <v>28403</v>
      </c>
      <c r="L50436" t="s">
        <v>1235</v>
      </c>
      <c r="M50436" t="s">
        <v>118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10</v>
      </c>
      <c r="K50437">
        <v>18103</v>
      </c>
      <c r="L50437" t="s">
        <v>1235</v>
      </c>
      <c r="M50437" t="s">
        <v>118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10</v>
      </c>
      <c r="K50438">
        <v>33437</v>
      </c>
      <c r="L50438" t="s">
        <v>1235</v>
      </c>
      <c r="M50438" t="s">
        <v>118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10</v>
      </c>
      <c r="K50439">
        <v>95123</v>
      </c>
      <c r="L50439" t="s">
        <v>1235</v>
      </c>
      <c r="M50439" t="s">
        <v>118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10</v>
      </c>
      <c r="K50440">
        <v>60505</v>
      </c>
      <c r="L50440" t="s">
        <v>1235</v>
      </c>
      <c r="M50440" t="s">
        <v>118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10</v>
      </c>
      <c r="K50441">
        <v>94110</v>
      </c>
      <c r="L50441" t="s">
        <v>1235</v>
      </c>
      <c r="M50441" t="s">
        <v>118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10</v>
      </c>
      <c r="K50442">
        <v>6010</v>
      </c>
      <c r="L50442" t="s">
        <v>1235</v>
      </c>
      <c r="M50442" t="s">
        <v>118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10</v>
      </c>
      <c r="K50443">
        <v>93309</v>
      </c>
      <c r="L50443" t="s">
        <v>1235</v>
      </c>
      <c r="M50443" t="s">
        <v>118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10</v>
      </c>
      <c r="K50444">
        <v>78539</v>
      </c>
      <c r="L50444" t="s">
        <v>1235</v>
      </c>
      <c r="M50444" t="s">
        <v>118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10</v>
      </c>
      <c r="K50445">
        <v>37211</v>
      </c>
      <c r="L50445" t="s">
        <v>1235</v>
      </c>
      <c r="M50445" t="s">
        <v>118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10</v>
      </c>
      <c r="K50446">
        <v>48227</v>
      </c>
      <c r="L50446" t="s">
        <v>1235</v>
      </c>
      <c r="M50446" t="s">
        <v>118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10</v>
      </c>
      <c r="K50447">
        <v>6708</v>
      </c>
      <c r="L50447" t="s">
        <v>1235</v>
      </c>
      <c r="M50447" t="s">
        <v>118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10</v>
      </c>
      <c r="K50448">
        <v>92037</v>
      </c>
      <c r="L50448" t="s">
        <v>1235</v>
      </c>
      <c r="M50448" t="s">
        <v>118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10</v>
      </c>
      <c r="K50449">
        <v>45503</v>
      </c>
      <c r="L50449" t="s">
        <v>1235</v>
      </c>
      <c r="M50449" t="s">
        <v>118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10</v>
      </c>
      <c r="K50450">
        <v>94122</v>
      </c>
      <c r="L50450" t="s">
        <v>1235</v>
      </c>
      <c r="M50450" t="s">
        <v>118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10</v>
      </c>
      <c r="K50451">
        <v>75217</v>
      </c>
      <c r="L50451" t="s">
        <v>1235</v>
      </c>
      <c r="M50451" t="s">
        <v>118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10</v>
      </c>
      <c r="K50452">
        <v>33023</v>
      </c>
      <c r="L50452" t="s">
        <v>1235</v>
      </c>
      <c r="M50452" t="s">
        <v>118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10</v>
      </c>
      <c r="K50453">
        <v>19134</v>
      </c>
      <c r="L50453" t="s">
        <v>1235</v>
      </c>
      <c r="M50453" t="s">
        <v>118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10</v>
      </c>
      <c r="K50454">
        <v>28601</v>
      </c>
      <c r="L50454" t="s">
        <v>1235</v>
      </c>
      <c r="M50454" t="s">
        <v>118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10</v>
      </c>
      <c r="K50455">
        <v>94122</v>
      </c>
      <c r="L50455" t="s">
        <v>1235</v>
      </c>
      <c r="M50455" t="s">
        <v>118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91</v>
      </c>
      <c r="M50456" t="s">
        <v>119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91</v>
      </c>
      <c r="M50458" t="s">
        <v>119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91</v>
      </c>
      <c r="M50460" t="s">
        <v>119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91</v>
      </c>
      <c r="M50461" t="s">
        <v>119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91</v>
      </c>
      <c r="M50462" t="s">
        <v>119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91</v>
      </c>
      <c r="M50463" t="s">
        <v>119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91</v>
      </c>
      <c r="M50469" t="s">
        <v>119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91</v>
      </c>
      <c r="M50470" t="s">
        <v>119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5</v>
      </c>
      <c r="M50471" t="s">
        <v>120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5</v>
      </c>
      <c r="M50472" t="s">
        <v>118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5</v>
      </c>
      <c r="M50473" t="s">
        <v>118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>
      <c r="A50474" t="s">
        <v>1123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5</v>
      </c>
      <c r="M50474" t="s">
        <v>120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5</v>
      </c>
      <c r="M50475" t="s">
        <v>118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>
      <c r="A50476" t="s">
        <v>765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8</v>
      </c>
      <c r="M50476" t="s">
        <v>118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8</v>
      </c>
      <c r="M50477" t="s">
        <v>118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8</v>
      </c>
      <c r="M50478" t="s">
        <v>118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14</v>
      </c>
      <c r="M50479" t="s">
        <v>120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14</v>
      </c>
      <c r="M50480" t="s">
        <v>120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14</v>
      </c>
      <c r="M50481" t="s">
        <v>120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14</v>
      </c>
      <c r="M50482" t="s">
        <v>120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10</v>
      </c>
      <c r="K50483">
        <v>90301</v>
      </c>
      <c r="L50483" t="s">
        <v>1235</v>
      </c>
      <c r="M50483" t="s">
        <v>118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10</v>
      </c>
      <c r="K50484">
        <v>98006</v>
      </c>
      <c r="L50484" t="s">
        <v>1235</v>
      </c>
      <c r="M50484" t="s">
        <v>118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10</v>
      </c>
      <c r="K50485">
        <v>43055</v>
      </c>
      <c r="L50485" t="s">
        <v>1235</v>
      </c>
      <c r="M50485" t="s">
        <v>118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10</v>
      </c>
      <c r="K50486">
        <v>32712</v>
      </c>
      <c r="L50486" t="s">
        <v>1235</v>
      </c>
      <c r="M50486" t="s">
        <v>118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10</v>
      </c>
      <c r="K50487">
        <v>75034</v>
      </c>
      <c r="L50487" t="s">
        <v>1235</v>
      </c>
      <c r="M50487" t="s">
        <v>118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10</v>
      </c>
      <c r="K50488">
        <v>77070</v>
      </c>
      <c r="L50488" t="s">
        <v>1235</v>
      </c>
      <c r="M50488" t="s">
        <v>118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10</v>
      </c>
      <c r="K50489">
        <v>78207</v>
      </c>
      <c r="L50489" t="s">
        <v>1235</v>
      </c>
      <c r="M50489" t="s">
        <v>118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10</v>
      </c>
      <c r="K50490">
        <v>92804</v>
      </c>
      <c r="L50490" t="s">
        <v>1235</v>
      </c>
      <c r="M50490" t="s">
        <v>118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10</v>
      </c>
      <c r="K50491">
        <v>19143</v>
      </c>
      <c r="L50491" t="s">
        <v>1235</v>
      </c>
      <c r="M50491" t="s">
        <v>118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10</v>
      </c>
      <c r="K50492">
        <v>77041</v>
      </c>
      <c r="L50492" t="s">
        <v>1235</v>
      </c>
      <c r="M50492" t="s">
        <v>118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10</v>
      </c>
      <c r="K50493">
        <v>43302</v>
      </c>
      <c r="L50493" t="s">
        <v>1235</v>
      </c>
      <c r="M50493" t="s">
        <v>118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10</v>
      </c>
      <c r="K50494">
        <v>90049</v>
      </c>
      <c r="L50494" t="s">
        <v>1235</v>
      </c>
      <c r="M50494" t="s">
        <v>118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10</v>
      </c>
      <c r="K50495">
        <v>94110</v>
      </c>
      <c r="L50495" t="s">
        <v>1235</v>
      </c>
      <c r="M50495" t="s">
        <v>118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10</v>
      </c>
      <c r="K50496">
        <v>37042</v>
      </c>
      <c r="L50496" t="s">
        <v>1235</v>
      </c>
      <c r="M50496" t="s">
        <v>118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>
      <c r="A50497" t="s">
        <v>508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10</v>
      </c>
      <c r="K50497">
        <v>21044</v>
      </c>
      <c r="L50497" t="s">
        <v>1235</v>
      </c>
      <c r="M50497" t="s">
        <v>118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10</v>
      </c>
      <c r="K50498">
        <v>76106</v>
      </c>
      <c r="L50498" t="s">
        <v>1235</v>
      </c>
      <c r="M50498" t="s">
        <v>118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10</v>
      </c>
      <c r="K50499">
        <v>32839</v>
      </c>
      <c r="L50499" t="s">
        <v>1235</v>
      </c>
      <c r="M50499" t="s">
        <v>118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10</v>
      </c>
      <c r="K50500">
        <v>37421</v>
      </c>
      <c r="L50500" t="s">
        <v>1235</v>
      </c>
      <c r="M50500" t="s">
        <v>118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10</v>
      </c>
      <c r="K50501">
        <v>60505</v>
      </c>
      <c r="L50501" t="s">
        <v>1235</v>
      </c>
      <c r="M50501" t="s">
        <v>118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10</v>
      </c>
      <c r="K50502">
        <v>43055</v>
      </c>
      <c r="L50502" t="s">
        <v>1235</v>
      </c>
      <c r="M50502" t="s">
        <v>118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91</v>
      </c>
      <c r="M50503" t="s">
        <v>119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91</v>
      </c>
      <c r="M50505" t="s">
        <v>119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91</v>
      </c>
      <c r="M50507" t="s">
        <v>119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91</v>
      </c>
      <c r="M50509" t="s">
        <v>119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91</v>
      </c>
      <c r="M50510" t="s">
        <v>119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91</v>
      </c>
      <c r="M50512" t="s">
        <v>119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91</v>
      </c>
      <c r="M50516" t="s">
        <v>119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5</v>
      </c>
      <c r="M50517" t="s">
        <v>119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5</v>
      </c>
      <c r="M50518" t="s">
        <v>118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5</v>
      </c>
      <c r="M50519" t="s">
        <v>118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8</v>
      </c>
      <c r="M50520" t="s">
        <v>118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8</v>
      </c>
      <c r="M50521" t="s">
        <v>120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14</v>
      </c>
      <c r="M50522" t="s">
        <v>120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>
      <c r="A50523" t="s">
        <v>157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14</v>
      </c>
      <c r="M50523" t="s">
        <v>120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14</v>
      </c>
      <c r="M50524" t="s">
        <v>120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14</v>
      </c>
      <c r="M50525" t="s">
        <v>120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10</v>
      </c>
      <c r="K50526">
        <v>10009</v>
      </c>
      <c r="L50526" t="s">
        <v>1235</v>
      </c>
      <c r="M50526" t="s">
        <v>118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10</v>
      </c>
      <c r="K50527">
        <v>32216</v>
      </c>
      <c r="L50527" t="s">
        <v>1235</v>
      </c>
      <c r="M50527" t="s">
        <v>118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>
      <c r="A50528" t="s">
        <v>59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10</v>
      </c>
      <c r="K50528">
        <v>91104</v>
      </c>
      <c r="L50528" t="s">
        <v>1235</v>
      </c>
      <c r="M50528" t="s">
        <v>118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1188</v>
      </c>
      <c r="G50529" t="s">
        <v>1244</v>
      </c>
      <c r="H50529" t="s">
        <v>8922</v>
      </c>
      <c r="I50529" t="s">
        <v>1483</v>
      </c>
      <c r="J50529" t="s">
        <v>10</v>
      </c>
      <c r="K50529">
        <v>76017</v>
      </c>
      <c r="L50529" t="s">
        <v>1235</v>
      </c>
      <c r="M50529" t="s">
        <v>118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10</v>
      </c>
      <c r="K50530">
        <v>31907</v>
      </c>
      <c r="L50530" t="s">
        <v>1235</v>
      </c>
      <c r="M50530" t="s">
        <v>118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10</v>
      </c>
      <c r="K50531">
        <v>44312</v>
      </c>
      <c r="L50531" t="s">
        <v>1235</v>
      </c>
      <c r="M50531" t="s">
        <v>118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10</v>
      </c>
      <c r="K50532">
        <v>19134</v>
      </c>
      <c r="L50532" t="s">
        <v>1235</v>
      </c>
      <c r="M50532" t="s">
        <v>118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10</v>
      </c>
      <c r="K50533">
        <v>10009</v>
      </c>
      <c r="L50533" t="s">
        <v>1235</v>
      </c>
      <c r="M50533" t="s">
        <v>118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10</v>
      </c>
      <c r="K50534">
        <v>39401</v>
      </c>
      <c r="L50534" t="s">
        <v>1235</v>
      </c>
      <c r="M50534" t="s">
        <v>118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10</v>
      </c>
      <c r="K50535">
        <v>78745</v>
      </c>
      <c r="L50535" t="s">
        <v>1235</v>
      </c>
      <c r="M50535" t="s">
        <v>118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>
      <c r="A50536" t="s">
        <v>518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10</v>
      </c>
      <c r="K50536">
        <v>10035</v>
      </c>
      <c r="L50536" t="s">
        <v>1235</v>
      </c>
      <c r="M50536" t="s">
        <v>118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10</v>
      </c>
      <c r="K50537">
        <v>75217</v>
      </c>
      <c r="L50537" t="s">
        <v>1235</v>
      </c>
      <c r="M50537" t="s">
        <v>118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10</v>
      </c>
      <c r="K50538">
        <v>48234</v>
      </c>
      <c r="L50538" t="s">
        <v>1235</v>
      </c>
      <c r="M50538" t="s">
        <v>118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10</v>
      </c>
      <c r="K50539">
        <v>22153</v>
      </c>
      <c r="L50539" t="s">
        <v>1235</v>
      </c>
      <c r="M50539" t="s">
        <v>118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190</v>
      </c>
      <c r="G50540" t="s">
        <v>1265</v>
      </c>
      <c r="H50540" t="s">
        <v>6686</v>
      </c>
      <c r="I50540" t="s">
        <v>1483</v>
      </c>
      <c r="J50540" t="s">
        <v>10</v>
      </c>
      <c r="K50540">
        <v>75081</v>
      </c>
      <c r="L50540" t="s">
        <v>1235</v>
      </c>
      <c r="M50540" t="s">
        <v>118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91</v>
      </c>
      <c r="M50542" t="s">
        <v>119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91</v>
      </c>
      <c r="M50544" t="s">
        <v>119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91</v>
      </c>
      <c r="M50545" t="s">
        <v>119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91</v>
      </c>
      <c r="M50546" t="s">
        <v>119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91</v>
      </c>
      <c r="M50548" t="s">
        <v>119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91</v>
      </c>
      <c r="M50551" t="s">
        <v>119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5</v>
      </c>
      <c r="M50552" t="s">
        <v>118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5</v>
      </c>
      <c r="M50553" t="s">
        <v>118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5</v>
      </c>
      <c r="M50554" t="s">
        <v>118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5</v>
      </c>
      <c r="M50555" t="s">
        <v>118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8</v>
      </c>
      <c r="M50556" t="s">
        <v>120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8</v>
      </c>
      <c r="M50557" t="s">
        <v>118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14</v>
      </c>
      <c r="M50558" t="s">
        <v>119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14</v>
      </c>
      <c r="M50559" t="s">
        <v>120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14</v>
      </c>
      <c r="M50560" t="s">
        <v>119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14</v>
      </c>
      <c r="M50561" t="s">
        <v>119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14</v>
      </c>
      <c r="M50562" t="s">
        <v>120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14</v>
      </c>
      <c r="M50563" t="s">
        <v>120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>
      <c r="A50564" t="s">
        <v>1049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14</v>
      </c>
      <c r="M50564" t="s">
        <v>120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14</v>
      </c>
      <c r="M50565" t="s">
        <v>120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10</v>
      </c>
      <c r="K50566">
        <v>76106</v>
      </c>
      <c r="L50566" t="s">
        <v>1235</v>
      </c>
      <c r="M50566" t="s">
        <v>118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10</v>
      </c>
      <c r="K50567">
        <v>10009</v>
      </c>
      <c r="L50567" t="s">
        <v>1235</v>
      </c>
      <c r="M50567" t="s">
        <v>118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10</v>
      </c>
      <c r="K50568">
        <v>85023</v>
      </c>
      <c r="L50568" t="s">
        <v>1235</v>
      </c>
      <c r="M50568" t="s">
        <v>118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10</v>
      </c>
      <c r="K50569">
        <v>10035</v>
      </c>
      <c r="L50569" t="s">
        <v>1235</v>
      </c>
      <c r="M50569" t="s">
        <v>118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10</v>
      </c>
      <c r="K50570">
        <v>21215</v>
      </c>
      <c r="L50570" t="s">
        <v>1235</v>
      </c>
      <c r="M50570" t="s">
        <v>118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10</v>
      </c>
      <c r="K50571">
        <v>30080</v>
      </c>
      <c r="L50571" t="s">
        <v>1235</v>
      </c>
      <c r="M50571" t="s">
        <v>118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10</v>
      </c>
      <c r="K50572">
        <v>19134</v>
      </c>
      <c r="L50572" t="s">
        <v>1235</v>
      </c>
      <c r="M50572" t="s">
        <v>118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10</v>
      </c>
      <c r="K50573">
        <v>60623</v>
      </c>
      <c r="L50573" t="s">
        <v>1235</v>
      </c>
      <c r="M50573" t="s">
        <v>118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10</v>
      </c>
      <c r="K50574">
        <v>32216</v>
      </c>
      <c r="L50574" t="s">
        <v>1235</v>
      </c>
      <c r="M50574" t="s">
        <v>118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10</v>
      </c>
      <c r="K50575">
        <v>74403</v>
      </c>
      <c r="L50575" t="s">
        <v>1235</v>
      </c>
      <c r="M50575" t="s">
        <v>118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10</v>
      </c>
      <c r="K50576">
        <v>40475</v>
      </c>
      <c r="L50576" t="s">
        <v>1235</v>
      </c>
      <c r="M50576" t="s">
        <v>118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10</v>
      </c>
      <c r="K50577">
        <v>78207</v>
      </c>
      <c r="L50577" t="s">
        <v>1235</v>
      </c>
      <c r="M50577" t="s">
        <v>118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10</v>
      </c>
      <c r="K50578">
        <v>33024</v>
      </c>
      <c r="L50578" t="s">
        <v>1235</v>
      </c>
      <c r="M50578" t="s">
        <v>118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10</v>
      </c>
      <c r="K50579">
        <v>10024</v>
      </c>
      <c r="L50579" t="s">
        <v>1235</v>
      </c>
      <c r="M50579" t="s">
        <v>118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10</v>
      </c>
      <c r="K50580">
        <v>19120</v>
      </c>
      <c r="L50580" t="s">
        <v>1235</v>
      </c>
      <c r="M50580" t="s">
        <v>118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10</v>
      </c>
      <c r="K50581">
        <v>77095</v>
      </c>
      <c r="L50581" t="s">
        <v>1235</v>
      </c>
      <c r="M50581" t="s">
        <v>118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10</v>
      </c>
      <c r="K50582">
        <v>10035</v>
      </c>
      <c r="L50582" t="s">
        <v>1235</v>
      </c>
      <c r="M50582" t="s">
        <v>118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10</v>
      </c>
      <c r="K50583">
        <v>94110</v>
      </c>
      <c r="L50583" t="s">
        <v>1235</v>
      </c>
      <c r="M50583" t="s">
        <v>118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10</v>
      </c>
      <c r="K50584">
        <v>45014</v>
      </c>
      <c r="L50584" t="s">
        <v>1235</v>
      </c>
      <c r="M50584" t="s">
        <v>118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10</v>
      </c>
      <c r="K50585">
        <v>77705</v>
      </c>
      <c r="L50585" t="s">
        <v>1235</v>
      </c>
      <c r="M50585" t="s">
        <v>118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91</v>
      </c>
      <c r="M50586" t="s">
        <v>119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91</v>
      </c>
      <c r="M50587" t="s">
        <v>119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91</v>
      </c>
      <c r="M50588" t="s">
        <v>119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91</v>
      </c>
      <c r="M50593" t="s">
        <v>119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91</v>
      </c>
      <c r="M50594" t="s">
        <v>119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91</v>
      </c>
      <c r="M50595" t="s">
        <v>119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5</v>
      </c>
      <c r="M50600" t="s">
        <v>120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5</v>
      </c>
      <c r="M50601" t="s">
        <v>118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5</v>
      </c>
      <c r="M50602" t="s">
        <v>118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5</v>
      </c>
      <c r="M50603" t="s">
        <v>120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5</v>
      </c>
      <c r="M50604" t="s">
        <v>118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5</v>
      </c>
      <c r="M50605" t="s">
        <v>118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8</v>
      </c>
      <c r="M50606" t="s">
        <v>118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8</v>
      </c>
      <c r="M50607" t="s">
        <v>118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14</v>
      </c>
      <c r="M50608" t="s">
        <v>120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14</v>
      </c>
      <c r="M50609" t="s">
        <v>120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10</v>
      </c>
      <c r="K50610">
        <v>43229</v>
      </c>
      <c r="L50610" t="s">
        <v>1235</v>
      </c>
      <c r="M50610" t="s">
        <v>118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10</v>
      </c>
      <c r="K50611">
        <v>19140</v>
      </c>
      <c r="L50611" t="s">
        <v>1235</v>
      </c>
      <c r="M50611" t="s">
        <v>118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10</v>
      </c>
      <c r="K50612">
        <v>90004</v>
      </c>
      <c r="L50612" t="s">
        <v>1235</v>
      </c>
      <c r="M50612" t="s">
        <v>118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10</v>
      </c>
      <c r="K50613">
        <v>11561</v>
      </c>
      <c r="L50613" t="s">
        <v>1235</v>
      </c>
      <c r="M50613" t="s">
        <v>118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10</v>
      </c>
      <c r="K50614">
        <v>80219</v>
      </c>
      <c r="L50614" t="s">
        <v>1235</v>
      </c>
      <c r="M50614" t="s">
        <v>118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10</v>
      </c>
      <c r="K50615">
        <v>48205</v>
      </c>
      <c r="L50615" t="s">
        <v>1235</v>
      </c>
      <c r="M50615" t="s">
        <v>118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10</v>
      </c>
      <c r="K50616">
        <v>37620</v>
      </c>
      <c r="L50616" t="s">
        <v>1235</v>
      </c>
      <c r="M50616" t="s">
        <v>118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10</v>
      </c>
      <c r="K50617">
        <v>98105</v>
      </c>
      <c r="L50617" t="s">
        <v>1235</v>
      </c>
      <c r="M50617" t="s">
        <v>118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10</v>
      </c>
      <c r="K50618">
        <v>10009</v>
      </c>
      <c r="L50618" t="s">
        <v>1235</v>
      </c>
      <c r="M50618" t="s">
        <v>118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10</v>
      </c>
      <c r="K50619">
        <v>27834</v>
      </c>
      <c r="L50619" t="s">
        <v>1235</v>
      </c>
      <c r="M50619" t="s">
        <v>118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10</v>
      </c>
      <c r="K50620">
        <v>90805</v>
      </c>
      <c r="L50620" t="s">
        <v>1235</v>
      </c>
      <c r="M50620" t="s">
        <v>118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10</v>
      </c>
      <c r="K50621">
        <v>33178</v>
      </c>
      <c r="L50621" t="s">
        <v>1235</v>
      </c>
      <c r="M50621" t="s">
        <v>118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10</v>
      </c>
      <c r="K50622">
        <v>97477</v>
      </c>
      <c r="L50622" t="s">
        <v>1235</v>
      </c>
      <c r="M50622" t="s">
        <v>118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10</v>
      </c>
      <c r="K50623">
        <v>75217</v>
      </c>
      <c r="L50623" t="s">
        <v>1235</v>
      </c>
      <c r="M50623" t="s">
        <v>118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10</v>
      </c>
      <c r="K50624">
        <v>7109</v>
      </c>
      <c r="L50624" t="s">
        <v>1235</v>
      </c>
      <c r="M50624" t="s">
        <v>118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10</v>
      </c>
      <c r="K50625">
        <v>90008</v>
      </c>
      <c r="L50625" t="s">
        <v>1235</v>
      </c>
      <c r="M50625" t="s">
        <v>118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91</v>
      </c>
      <c r="M50627" t="s">
        <v>119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91</v>
      </c>
      <c r="M50629" t="s">
        <v>119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91</v>
      </c>
      <c r="M50630" t="s">
        <v>119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91</v>
      </c>
      <c r="M50631" t="s">
        <v>119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91</v>
      </c>
      <c r="M50632" t="s">
        <v>119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91</v>
      </c>
      <c r="M50634" t="s">
        <v>119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91</v>
      </c>
      <c r="M50635" t="s">
        <v>119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91</v>
      </c>
      <c r="M50638" t="s">
        <v>119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91</v>
      </c>
      <c r="M50639" t="s">
        <v>119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91</v>
      </c>
      <c r="M50640" t="s">
        <v>119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5</v>
      </c>
      <c r="M50641" t="s">
        <v>118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5</v>
      </c>
      <c r="M50642" t="s">
        <v>118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5</v>
      </c>
      <c r="M50643" t="s">
        <v>118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5</v>
      </c>
      <c r="M50644" t="s">
        <v>118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5</v>
      </c>
      <c r="M50645" t="s">
        <v>118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>
      <c r="A50646" t="s">
        <v>1040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5</v>
      </c>
      <c r="M50646" t="s">
        <v>120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5</v>
      </c>
      <c r="M50647" t="s">
        <v>118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>
      <c r="A50648" t="s">
        <v>289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5</v>
      </c>
      <c r="M50648" t="s">
        <v>118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8</v>
      </c>
      <c r="M50649" t="s">
        <v>120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8</v>
      </c>
      <c r="M50650" t="s">
        <v>118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8</v>
      </c>
      <c r="M50651" t="s">
        <v>118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8</v>
      </c>
      <c r="M50652" t="s">
        <v>118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14</v>
      </c>
      <c r="M50653" t="s">
        <v>120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14</v>
      </c>
      <c r="M50654" t="s">
        <v>120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14</v>
      </c>
      <c r="M50655" t="s">
        <v>119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14</v>
      </c>
      <c r="M50656" t="s">
        <v>120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10</v>
      </c>
      <c r="K50657">
        <v>55901</v>
      </c>
      <c r="L50657" t="s">
        <v>1235</v>
      </c>
      <c r="M50657" t="s">
        <v>118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10</v>
      </c>
      <c r="K50658">
        <v>28205</v>
      </c>
      <c r="L50658" t="s">
        <v>1235</v>
      </c>
      <c r="M50658" t="s">
        <v>118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>
      <c r="A50659" t="s">
        <v>704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10</v>
      </c>
      <c r="K50659">
        <v>95661</v>
      </c>
      <c r="L50659" t="s">
        <v>1235</v>
      </c>
      <c r="M50659" t="s">
        <v>118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10</v>
      </c>
      <c r="K50660">
        <v>48183</v>
      </c>
      <c r="L50660" t="s">
        <v>1235</v>
      </c>
      <c r="M50660" t="s">
        <v>118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10</v>
      </c>
      <c r="K50661">
        <v>90503</v>
      </c>
      <c r="L50661" t="s">
        <v>1235</v>
      </c>
      <c r="M50661" t="s">
        <v>118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10</v>
      </c>
      <c r="K50662">
        <v>90032</v>
      </c>
      <c r="L50662" t="s">
        <v>1235</v>
      </c>
      <c r="M50662" t="s">
        <v>118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10</v>
      </c>
      <c r="K50663">
        <v>77036</v>
      </c>
      <c r="L50663" t="s">
        <v>1235</v>
      </c>
      <c r="M50663" t="s">
        <v>118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10</v>
      </c>
      <c r="K50664">
        <v>43229</v>
      </c>
      <c r="L50664" t="s">
        <v>1235</v>
      </c>
      <c r="M50664" t="s">
        <v>118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10</v>
      </c>
      <c r="K50665">
        <v>80906</v>
      </c>
      <c r="L50665" t="s">
        <v>1235</v>
      </c>
      <c r="M50665" t="s">
        <v>118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10</v>
      </c>
      <c r="K50666">
        <v>33458</v>
      </c>
      <c r="L50666" t="s">
        <v>1235</v>
      </c>
      <c r="M50666" t="s">
        <v>118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10</v>
      </c>
      <c r="K50667">
        <v>93101</v>
      </c>
      <c r="L50667" t="s">
        <v>1235</v>
      </c>
      <c r="M50667" t="s">
        <v>118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10</v>
      </c>
      <c r="K50668">
        <v>75023</v>
      </c>
      <c r="L50668" t="s">
        <v>1235</v>
      </c>
      <c r="M50668" t="s">
        <v>118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10</v>
      </c>
      <c r="K50669">
        <v>60623</v>
      </c>
      <c r="L50669" t="s">
        <v>1235</v>
      </c>
      <c r="M50669" t="s">
        <v>118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>
      <c r="A50670" t="s">
        <v>1103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10</v>
      </c>
      <c r="K50670">
        <v>79907</v>
      </c>
      <c r="L50670" t="s">
        <v>1235</v>
      </c>
      <c r="M50670" t="s">
        <v>118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196</v>
      </c>
      <c r="G50671" t="s">
        <v>1244</v>
      </c>
      <c r="H50671" t="s">
        <v>2033</v>
      </c>
      <c r="I50671" t="s">
        <v>1627</v>
      </c>
      <c r="J50671" t="s">
        <v>10</v>
      </c>
      <c r="K50671">
        <v>98208</v>
      </c>
      <c r="L50671" t="s">
        <v>1235</v>
      </c>
      <c r="M50671" t="s">
        <v>118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10</v>
      </c>
      <c r="K50672">
        <v>85023</v>
      </c>
      <c r="L50672" t="s">
        <v>1235</v>
      </c>
      <c r="M50672" t="s">
        <v>118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>
      <c r="A50673" t="s">
        <v>428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1182</v>
      </c>
      <c r="G50673" t="s">
        <v>1232</v>
      </c>
      <c r="H50673" t="s">
        <v>2069</v>
      </c>
      <c r="I50673" t="s">
        <v>1305</v>
      </c>
      <c r="J50673" t="s">
        <v>10</v>
      </c>
      <c r="K50673">
        <v>92105</v>
      </c>
      <c r="L50673" t="s">
        <v>1235</v>
      </c>
      <c r="M50673" t="s">
        <v>118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10</v>
      </c>
      <c r="K50674">
        <v>10011</v>
      </c>
      <c r="L50674" t="s">
        <v>1235</v>
      </c>
      <c r="M50674" t="s">
        <v>118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10</v>
      </c>
      <c r="K50675">
        <v>75217</v>
      </c>
      <c r="L50675" t="s">
        <v>1235</v>
      </c>
      <c r="M50675" t="s">
        <v>118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10</v>
      </c>
      <c r="K50676">
        <v>19134</v>
      </c>
      <c r="L50676" t="s">
        <v>1235</v>
      </c>
      <c r="M50676" t="s">
        <v>118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10</v>
      </c>
      <c r="K50677">
        <v>10011</v>
      </c>
      <c r="L50677" t="s">
        <v>1235</v>
      </c>
      <c r="M50677" t="s">
        <v>118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10</v>
      </c>
      <c r="K50678">
        <v>23223</v>
      </c>
      <c r="L50678" t="s">
        <v>1235</v>
      </c>
      <c r="M50678" t="s">
        <v>118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10</v>
      </c>
      <c r="K50679">
        <v>47201</v>
      </c>
      <c r="L50679" t="s">
        <v>1235</v>
      </c>
      <c r="M50679" t="s">
        <v>118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91</v>
      </c>
      <c r="M50682" t="s">
        <v>119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91</v>
      </c>
      <c r="M50685" t="s">
        <v>119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91</v>
      </c>
      <c r="M50686" t="s">
        <v>119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91</v>
      </c>
      <c r="M50690" t="s">
        <v>119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5</v>
      </c>
      <c r="M50691" t="s">
        <v>118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5</v>
      </c>
      <c r="M50692" t="s">
        <v>118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5</v>
      </c>
      <c r="M50693" t="s">
        <v>118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5</v>
      </c>
      <c r="M50694" t="s">
        <v>118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5</v>
      </c>
      <c r="M50695" t="s">
        <v>118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8</v>
      </c>
      <c r="M50696" t="s">
        <v>120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14</v>
      </c>
      <c r="M50697" t="s">
        <v>120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14</v>
      </c>
      <c r="M50698" t="s">
        <v>120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10</v>
      </c>
      <c r="K50699">
        <v>85023</v>
      </c>
      <c r="L50699" t="s">
        <v>1235</v>
      </c>
      <c r="M50699" t="s">
        <v>118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1204</v>
      </c>
      <c r="G50700" t="s">
        <v>1244</v>
      </c>
      <c r="H50700" t="s">
        <v>2981</v>
      </c>
      <c r="I50700" t="s">
        <v>1322</v>
      </c>
      <c r="J50700" t="s">
        <v>10</v>
      </c>
      <c r="K50700">
        <v>22153</v>
      </c>
      <c r="L50700" t="s">
        <v>1235</v>
      </c>
      <c r="M50700" t="s">
        <v>118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>
      <c r="A50701" t="s">
        <v>625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10</v>
      </c>
      <c r="K50701">
        <v>60610</v>
      </c>
      <c r="L50701" t="s">
        <v>1235</v>
      </c>
      <c r="M50701" t="s">
        <v>118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10</v>
      </c>
      <c r="K50702">
        <v>32216</v>
      </c>
      <c r="L50702" t="s">
        <v>1235</v>
      </c>
      <c r="M50702" t="s">
        <v>118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10</v>
      </c>
      <c r="K50703">
        <v>75150</v>
      </c>
      <c r="L50703" t="s">
        <v>1235</v>
      </c>
      <c r="M50703" t="s">
        <v>118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10</v>
      </c>
      <c r="K50704">
        <v>39212</v>
      </c>
      <c r="L50704" t="s">
        <v>1235</v>
      </c>
      <c r="M50704" t="s">
        <v>118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10</v>
      </c>
      <c r="K50705">
        <v>10024</v>
      </c>
      <c r="L50705" t="s">
        <v>1235</v>
      </c>
      <c r="M50705" t="s">
        <v>118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10</v>
      </c>
      <c r="K50706">
        <v>95823</v>
      </c>
      <c r="L50706" t="s">
        <v>1235</v>
      </c>
      <c r="M50706" t="s">
        <v>118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10</v>
      </c>
      <c r="K50707">
        <v>77041</v>
      </c>
      <c r="L50707" t="s">
        <v>1235</v>
      </c>
      <c r="M50707" t="s">
        <v>118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10</v>
      </c>
      <c r="K50708">
        <v>77041</v>
      </c>
      <c r="L50708" t="s">
        <v>1235</v>
      </c>
      <c r="M50708" t="s">
        <v>118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10</v>
      </c>
      <c r="K50709">
        <v>60610</v>
      </c>
      <c r="L50709" t="s">
        <v>1235</v>
      </c>
      <c r="M50709" t="s">
        <v>118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10</v>
      </c>
      <c r="K50710">
        <v>98105</v>
      </c>
      <c r="L50710" t="s">
        <v>1235</v>
      </c>
      <c r="M50710" t="s">
        <v>118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10</v>
      </c>
      <c r="K50711">
        <v>19711</v>
      </c>
      <c r="L50711" t="s">
        <v>1235</v>
      </c>
      <c r="M50711" t="s">
        <v>118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10</v>
      </c>
      <c r="K50712">
        <v>80538</v>
      </c>
      <c r="L50712" t="s">
        <v>1235</v>
      </c>
      <c r="M50712" t="s">
        <v>118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10</v>
      </c>
      <c r="K50713">
        <v>95661</v>
      </c>
      <c r="L50713" t="s">
        <v>1235</v>
      </c>
      <c r="M50713" t="s">
        <v>118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10</v>
      </c>
      <c r="K50714">
        <v>77095</v>
      </c>
      <c r="L50714" t="s">
        <v>1235</v>
      </c>
      <c r="M50714" t="s">
        <v>118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10</v>
      </c>
      <c r="K50715">
        <v>95661</v>
      </c>
      <c r="L50715" t="s">
        <v>1235</v>
      </c>
      <c r="M50715" t="s">
        <v>118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10</v>
      </c>
      <c r="K50716">
        <v>7050</v>
      </c>
      <c r="L50716" t="s">
        <v>1235</v>
      </c>
      <c r="M50716" t="s">
        <v>118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10</v>
      </c>
      <c r="K50717">
        <v>10024</v>
      </c>
      <c r="L50717" t="s">
        <v>1235</v>
      </c>
      <c r="M50717" t="s">
        <v>118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10</v>
      </c>
      <c r="K50718">
        <v>78521</v>
      </c>
      <c r="L50718" t="s">
        <v>1235</v>
      </c>
      <c r="M50718" t="s">
        <v>118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10</v>
      </c>
      <c r="K50719">
        <v>90049</v>
      </c>
      <c r="L50719" t="s">
        <v>1235</v>
      </c>
      <c r="M50719" t="s">
        <v>118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10</v>
      </c>
      <c r="K50720">
        <v>93727</v>
      </c>
      <c r="L50720" t="s">
        <v>1235</v>
      </c>
      <c r="M50720" t="s">
        <v>118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10</v>
      </c>
      <c r="K50721">
        <v>37918</v>
      </c>
      <c r="L50721" t="s">
        <v>1235</v>
      </c>
      <c r="M50721" t="s">
        <v>118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10</v>
      </c>
      <c r="K50722">
        <v>61107</v>
      </c>
      <c r="L50722" t="s">
        <v>1235</v>
      </c>
      <c r="M50722" t="s">
        <v>118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10</v>
      </c>
      <c r="K50723">
        <v>13440</v>
      </c>
      <c r="L50723" t="s">
        <v>1235</v>
      </c>
      <c r="M50723" t="s">
        <v>118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10</v>
      </c>
      <c r="K50724">
        <v>10035</v>
      </c>
      <c r="L50724" t="s">
        <v>1235</v>
      </c>
      <c r="M50724" t="s">
        <v>118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10</v>
      </c>
      <c r="K50725">
        <v>60623</v>
      </c>
      <c r="L50725" t="s">
        <v>1235</v>
      </c>
      <c r="M50725" t="s">
        <v>118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91</v>
      </c>
      <c r="M50727" t="s">
        <v>119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91</v>
      </c>
      <c r="M50729" t="s">
        <v>119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91</v>
      </c>
      <c r="M50731" t="s">
        <v>119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91</v>
      </c>
      <c r="M50732" t="s">
        <v>119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91</v>
      </c>
      <c r="M50733" t="s">
        <v>119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5</v>
      </c>
      <c r="M50736" t="s">
        <v>119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5</v>
      </c>
      <c r="M50737" t="s">
        <v>118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10</v>
      </c>
      <c r="K50738">
        <v>33614</v>
      </c>
      <c r="L50738" t="s">
        <v>1235</v>
      </c>
      <c r="M50738" t="s">
        <v>118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10</v>
      </c>
      <c r="K50739">
        <v>1852</v>
      </c>
      <c r="L50739" t="s">
        <v>1235</v>
      </c>
      <c r="M50739" t="s">
        <v>118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10</v>
      </c>
      <c r="K50740">
        <v>78041</v>
      </c>
      <c r="L50740" t="s">
        <v>1235</v>
      </c>
      <c r="M50740" t="s">
        <v>118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10</v>
      </c>
      <c r="K50741">
        <v>78521</v>
      </c>
      <c r="L50741" t="s">
        <v>1235</v>
      </c>
      <c r="M50741" t="s">
        <v>118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>
      <c r="A50742" t="s">
        <v>495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10</v>
      </c>
      <c r="K50742">
        <v>19134</v>
      </c>
      <c r="L50742" t="s">
        <v>1235</v>
      </c>
      <c r="M50742" t="s">
        <v>118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10</v>
      </c>
      <c r="K50743">
        <v>75081</v>
      </c>
      <c r="L50743" t="s">
        <v>1235</v>
      </c>
      <c r="M50743" t="s">
        <v>118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10</v>
      </c>
      <c r="K50744">
        <v>60623</v>
      </c>
      <c r="L50744" t="s">
        <v>1235</v>
      </c>
      <c r="M50744" t="s">
        <v>118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10</v>
      </c>
      <c r="K50745">
        <v>33068</v>
      </c>
      <c r="L50745" t="s">
        <v>1235</v>
      </c>
      <c r="M50745" t="s">
        <v>118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10</v>
      </c>
      <c r="K50746">
        <v>77036</v>
      </c>
      <c r="L50746" t="s">
        <v>1235</v>
      </c>
      <c r="M50746" t="s">
        <v>118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10</v>
      </c>
      <c r="K50747">
        <v>33030</v>
      </c>
      <c r="L50747" t="s">
        <v>1235</v>
      </c>
      <c r="M50747" t="s">
        <v>118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10</v>
      </c>
      <c r="K50748">
        <v>78745</v>
      </c>
      <c r="L50748" t="s">
        <v>1235</v>
      </c>
      <c r="M50748" t="s">
        <v>118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10</v>
      </c>
      <c r="K50749">
        <v>75007</v>
      </c>
      <c r="L50749" t="s">
        <v>1235</v>
      </c>
      <c r="M50749" t="s">
        <v>118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10</v>
      </c>
      <c r="K50750">
        <v>90008</v>
      </c>
      <c r="L50750" t="s">
        <v>1235</v>
      </c>
      <c r="M50750" t="s">
        <v>118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10</v>
      </c>
      <c r="K50751">
        <v>23602</v>
      </c>
      <c r="L50751" t="s">
        <v>1235</v>
      </c>
      <c r="M50751" t="s">
        <v>118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10</v>
      </c>
      <c r="K50752">
        <v>60653</v>
      </c>
      <c r="L50752" t="s">
        <v>1235</v>
      </c>
      <c r="M50752" t="s">
        <v>118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10</v>
      </c>
      <c r="K50753">
        <v>77041</v>
      </c>
      <c r="L50753" t="s">
        <v>1235</v>
      </c>
      <c r="M50753" t="s">
        <v>118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10</v>
      </c>
      <c r="K50754">
        <v>60653</v>
      </c>
      <c r="L50754" t="s">
        <v>1235</v>
      </c>
      <c r="M50754" t="s">
        <v>118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10</v>
      </c>
      <c r="K50755">
        <v>87505</v>
      </c>
      <c r="L50755" t="s">
        <v>1235</v>
      </c>
      <c r="M50755" t="s">
        <v>118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10</v>
      </c>
      <c r="K50756">
        <v>46142</v>
      </c>
      <c r="L50756" t="s">
        <v>1235</v>
      </c>
      <c r="M50756" t="s">
        <v>118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91</v>
      </c>
      <c r="M50758" t="s">
        <v>119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91</v>
      </c>
      <c r="M50759" t="s">
        <v>119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91</v>
      </c>
      <c r="M50762" t="s">
        <v>119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91</v>
      </c>
      <c r="M50764" t="s">
        <v>119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19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91</v>
      </c>
      <c r="M50766" t="s">
        <v>119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91</v>
      </c>
      <c r="M50767" t="s">
        <v>119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5</v>
      </c>
      <c r="M50768" t="s">
        <v>118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5</v>
      </c>
      <c r="M50769" t="s">
        <v>118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5</v>
      </c>
      <c r="M50770" t="s">
        <v>118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5</v>
      </c>
      <c r="M50771" t="s">
        <v>120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>
      <c r="A50772" t="s">
        <v>42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5</v>
      </c>
      <c r="M50772" t="s">
        <v>120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5</v>
      </c>
      <c r="M50773" t="s">
        <v>120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5</v>
      </c>
      <c r="M50774" t="s">
        <v>118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5</v>
      </c>
      <c r="M50775" t="s">
        <v>120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5</v>
      </c>
      <c r="M50776" t="s">
        <v>118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5</v>
      </c>
      <c r="M50777" t="s">
        <v>119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8</v>
      </c>
      <c r="M50778" t="s">
        <v>118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120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8</v>
      </c>
      <c r="M50779" t="s">
        <v>118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8</v>
      </c>
      <c r="M50780" t="s">
        <v>118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14</v>
      </c>
      <c r="M50781" t="s">
        <v>120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>
      <c r="A50782" t="s">
        <v>215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14</v>
      </c>
      <c r="M50782" t="s">
        <v>120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14</v>
      </c>
      <c r="M50783" t="s">
        <v>120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10</v>
      </c>
      <c r="K50784">
        <v>19134</v>
      </c>
      <c r="L50784" t="s">
        <v>1235</v>
      </c>
      <c r="M50784" t="s">
        <v>118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10</v>
      </c>
      <c r="K50785">
        <v>19013</v>
      </c>
      <c r="L50785" t="s">
        <v>1235</v>
      </c>
      <c r="M50785" t="s">
        <v>118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10</v>
      </c>
      <c r="K50786">
        <v>94110</v>
      </c>
      <c r="L50786" t="s">
        <v>1235</v>
      </c>
      <c r="M50786" t="s">
        <v>118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10</v>
      </c>
      <c r="K50787">
        <v>10009</v>
      </c>
      <c r="L50787" t="s">
        <v>1235</v>
      </c>
      <c r="M50787" t="s">
        <v>118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10</v>
      </c>
      <c r="K50788">
        <v>98103</v>
      </c>
      <c r="L50788" t="s">
        <v>1235</v>
      </c>
      <c r="M50788" t="s">
        <v>118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10</v>
      </c>
      <c r="K50789">
        <v>28314</v>
      </c>
      <c r="L50789" t="s">
        <v>1235</v>
      </c>
      <c r="M50789" t="s">
        <v>118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10</v>
      </c>
      <c r="K50790">
        <v>90805</v>
      </c>
      <c r="L50790" t="s">
        <v>1235</v>
      </c>
      <c r="M50790" t="s">
        <v>118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>
      <c r="A50791" t="s">
        <v>951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10</v>
      </c>
      <c r="K50791">
        <v>94110</v>
      </c>
      <c r="L50791" t="s">
        <v>1235</v>
      </c>
      <c r="M50791" t="s">
        <v>118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10</v>
      </c>
      <c r="K50792">
        <v>67212</v>
      </c>
      <c r="L50792" t="s">
        <v>1235</v>
      </c>
      <c r="M50792" t="s">
        <v>118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10</v>
      </c>
      <c r="K50793">
        <v>21215</v>
      </c>
      <c r="L50793" t="s">
        <v>1235</v>
      </c>
      <c r="M50793" t="s">
        <v>118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10</v>
      </c>
      <c r="K50794">
        <v>60653</v>
      </c>
      <c r="L50794" t="s">
        <v>1235</v>
      </c>
      <c r="M50794" t="s">
        <v>118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10</v>
      </c>
      <c r="K50795">
        <v>10011</v>
      </c>
      <c r="L50795" t="s">
        <v>1235</v>
      </c>
      <c r="M50795" t="s">
        <v>118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10</v>
      </c>
      <c r="K50796">
        <v>90004</v>
      </c>
      <c r="L50796" t="s">
        <v>1235</v>
      </c>
      <c r="M50796" t="s">
        <v>118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10</v>
      </c>
      <c r="K50797">
        <v>95928</v>
      </c>
      <c r="L50797" t="s">
        <v>1235</v>
      </c>
      <c r="M50797" t="s">
        <v>118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10</v>
      </c>
      <c r="K50798">
        <v>22153</v>
      </c>
      <c r="L50798" t="s">
        <v>1235</v>
      </c>
      <c r="M50798" t="s">
        <v>118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10</v>
      </c>
      <c r="K50799">
        <v>10035</v>
      </c>
      <c r="L50799" t="s">
        <v>1235</v>
      </c>
      <c r="M50799" t="s">
        <v>118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>
      <c r="A50800" t="s">
        <v>923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10</v>
      </c>
      <c r="K50800">
        <v>62301</v>
      </c>
      <c r="L50800" t="s">
        <v>1235</v>
      </c>
      <c r="M50800" t="s">
        <v>118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10</v>
      </c>
      <c r="K50801">
        <v>60653</v>
      </c>
      <c r="L50801" t="s">
        <v>1235</v>
      </c>
      <c r="M50801" t="s">
        <v>118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10</v>
      </c>
      <c r="K50802">
        <v>92503</v>
      </c>
      <c r="L50802" t="s">
        <v>1235</v>
      </c>
      <c r="M50802" t="s">
        <v>118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10</v>
      </c>
      <c r="K50803">
        <v>75220</v>
      </c>
      <c r="L50803" t="s">
        <v>1235</v>
      </c>
      <c r="M50803" t="s">
        <v>118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91</v>
      </c>
      <c r="M50806" t="s">
        <v>119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120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91</v>
      </c>
      <c r="M50807" t="s">
        <v>119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91</v>
      </c>
      <c r="M50808" t="s">
        <v>119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91</v>
      </c>
      <c r="M50809" t="s">
        <v>119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91</v>
      </c>
      <c r="M50810" t="s">
        <v>119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91</v>
      </c>
      <c r="M50811" t="s">
        <v>119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91</v>
      </c>
      <c r="M50812" t="s">
        <v>119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91</v>
      </c>
      <c r="M50813" t="s">
        <v>119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91</v>
      </c>
      <c r="M50814" t="s">
        <v>119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>
      <c r="A50815" t="s">
        <v>648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5</v>
      </c>
      <c r="M50815" t="s">
        <v>120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5</v>
      </c>
      <c r="M50816" t="s">
        <v>119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5</v>
      </c>
      <c r="M50817" t="s">
        <v>120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5</v>
      </c>
      <c r="M50818" t="s">
        <v>118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5</v>
      </c>
      <c r="M50819" t="s">
        <v>118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5</v>
      </c>
      <c r="M50820" t="s">
        <v>118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8</v>
      </c>
      <c r="M50821" t="s">
        <v>118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8</v>
      </c>
      <c r="M50822" t="s">
        <v>120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8</v>
      </c>
      <c r="M50823" t="s">
        <v>118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14</v>
      </c>
      <c r="M50824" t="s">
        <v>120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14</v>
      </c>
      <c r="M50825" t="s">
        <v>120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10</v>
      </c>
      <c r="K50826">
        <v>60610</v>
      </c>
      <c r="L50826" t="s">
        <v>1235</v>
      </c>
      <c r="M50826" t="s">
        <v>118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10</v>
      </c>
      <c r="K50827">
        <v>90045</v>
      </c>
      <c r="L50827" t="s">
        <v>1235</v>
      </c>
      <c r="M50827" t="s">
        <v>118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10</v>
      </c>
      <c r="K50828">
        <v>27360</v>
      </c>
      <c r="L50828" t="s">
        <v>1235</v>
      </c>
      <c r="M50828" t="s">
        <v>118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10</v>
      </c>
      <c r="K50829">
        <v>94110</v>
      </c>
      <c r="L50829" t="s">
        <v>1235</v>
      </c>
      <c r="M50829" t="s">
        <v>118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10</v>
      </c>
      <c r="K50830">
        <v>45503</v>
      </c>
      <c r="L50830" t="s">
        <v>1235</v>
      </c>
      <c r="M50830" t="s">
        <v>118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10</v>
      </c>
      <c r="K50831">
        <v>40475</v>
      </c>
      <c r="L50831" t="s">
        <v>1235</v>
      </c>
      <c r="M50831" t="s">
        <v>118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10</v>
      </c>
      <c r="K50832">
        <v>94109</v>
      </c>
      <c r="L50832" t="s">
        <v>1235</v>
      </c>
      <c r="M50832" t="s">
        <v>118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10</v>
      </c>
      <c r="K50833">
        <v>34952</v>
      </c>
      <c r="L50833" t="s">
        <v>1235</v>
      </c>
      <c r="M50833" t="s">
        <v>118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10</v>
      </c>
      <c r="K50834">
        <v>78501</v>
      </c>
      <c r="L50834" t="s">
        <v>1235</v>
      </c>
      <c r="M50834" t="s">
        <v>118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10</v>
      </c>
      <c r="K50835">
        <v>94109</v>
      </c>
      <c r="L50835" t="s">
        <v>1235</v>
      </c>
      <c r="M50835" t="s">
        <v>118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>
      <c r="A50836" t="s">
        <v>887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10</v>
      </c>
      <c r="K50836">
        <v>37604</v>
      </c>
      <c r="L50836" t="s">
        <v>1235</v>
      </c>
      <c r="M50836" t="s">
        <v>118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10</v>
      </c>
      <c r="K50837">
        <v>94109</v>
      </c>
      <c r="L50837" t="s">
        <v>1235</v>
      </c>
      <c r="M50837" t="s">
        <v>118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10</v>
      </c>
      <c r="K50838">
        <v>7501</v>
      </c>
      <c r="L50838" t="s">
        <v>1235</v>
      </c>
      <c r="M50838" t="s">
        <v>118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10</v>
      </c>
      <c r="K50839">
        <v>92553</v>
      </c>
      <c r="L50839" t="s">
        <v>1235</v>
      </c>
      <c r="M50839" t="s">
        <v>118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10</v>
      </c>
      <c r="K50840">
        <v>94122</v>
      </c>
      <c r="L50840" t="s">
        <v>1235</v>
      </c>
      <c r="M50840" t="s">
        <v>118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91</v>
      </c>
      <c r="M50841" t="s">
        <v>119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91</v>
      </c>
      <c r="M50842" t="s">
        <v>119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91</v>
      </c>
      <c r="M50843" t="s">
        <v>119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91</v>
      </c>
      <c r="M50844" t="s">
        <v>119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120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91</v>
      </c>
      <c r="M50847" t="s">
        <v>119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5</v>
      </c>
      <c r="M50853" t="s">
        <v>118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>
      <c r="A50854" t="s">
        <v>639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5</v>
      </c>
      <c r="M50854" t="s">
        <v>118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>
      <c r="A50855" t="s">
        <v>150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5</v>
      </c>
      <c r="M50855" t="s">
        <v>118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5</v>
      </c>
      <c r="M50856" t="s">
        <v>120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8</v>
      </c>
      <c r="M50857" t="s">
        <v>118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8</v>
      </c>
      <c r="M50858" t="s">
        <v>118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8</v>
      </c>
      <c r="M50859" t="s">
        <v>120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>
      <c r="A50860" t="s">
        <v>958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8</v>
      </c>
      <c r="M50860" t="s">
        <v>120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14</v>
      </c>
      <c r="M50861" t="s">
        <v>119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14</v>
      </c>
      <c r="M50862" t="s">
        <v>120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14</v>
      </c>
      <c r="M50863" t="s">
        <v>120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>
      <c r="A50864" t="s">
        <v>181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10</v>
      </c>
      <c r="K50864">
        <v>47201</v>
      </c>
      <c r="L50864" t="s">
        <v>1235</v>
      </c>
      <c r="M50864" t="s">
        <v>118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10</v>
      </c>
      <c r="K50865">
        <v>76017</v>
      </c>
      <c r="L50865" t="s">
        <v>1235</v>
      </c>
      <c r="M50865" t="s">
        <v>118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10</v>
      </c>
      <c r="K50866">
        <v>85254</v>
      </c>
      <c r="L50866" t="s">
        <v>1235</v>
      </c>
      <c r="M50866" t="s">
        <v>118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>
      <c r="A50867" t="s">
        <v>495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10</v>
      </c>
      <c r="K50867">
        <v>19134</v>
      </c>
      <c r="L50867" t="s">
        <v>1235</v>
      </c>
      <c r="M50867" t="s">
        <v>118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10</v>
      </c>
      <c r="K50868">
        <v>10009</v>
      </c>
      <c r="L50868" t="s">
        <v>1235</v>
      </c>
      <c r="M50868" t="s">
        <v>118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10</v>
      </c>
      <c r="K50869">
        <v>98002</v>
      </c>
      <c r="L50869" t="s">
        <v>1235</v>
      </c>
      <c r="M50869" t="s">
        <v>118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10</v>
      </c>
      <c r="K50870">
        <v>10009</v>
      </c>
      <c r="L50870" t="s">
        <v>1235</v>
      </c>
      <c r="M50870" t="s">
        <v>118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10</v>
      </c>
      <c r="K50871">
        <v>45503</v>
      </c>
      <c r="L50871" t="s">
        <v>1235</v>
      </c>
      <c r="M50871" t="s">
        <v>118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10</v>
      </c>
      <c r="K50872">
        <v>77041</v>
      </c>
      <c r="L50872" t="s">
        <v>1235</v>
      </c>
      <c r="M50872" t="s">
        <v>118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10</v>
      </c>
      <c r="K50873">
        <v>33012</v>
      </c>
      <c r="L50873" t="s">
        <v>1235</v>
      </c>
      <c r="M50873" t="s">
        <v>118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10</v>
      </c>
      <c r="K50874">
        <v>19120</v>
      </c>
      <c r="L50874" t="s">
        <v>1235</v>
      </c>
      <c r="M50874" t="s">
        <v>118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10</v>
      </c>
      <c r="K50875">
        <v>37918</v>
      </c>
      <c r="L50875" t="s">
        <v>1235</v>
      </c>
      <c r="M50875" t="s">
        <v>118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10</v>
      </c>
      <c r="K50876">
        <v>77642</v>
      </c>
      <c r="L50876" t="s">
        <v>1235</v>
      </c>
      <c r="M50876" t="s">
        <v>118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10</v>
      </c>
      <c r="K50877">
        <v>4240</v>
      </c>
      <c r="L50877" t="s">
        <v>1235</v>
      </c>
      <c r="M50877" t="s">
        <v>118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10</v>
      </c>
      <c r="K50878">
        <v>19143</v>
      </c>
      <c r="L50878" t="s">
        <v>1235</v>
      </c>
      <c r="M50878" t="s">
        <v>118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10</v>
      </c>
      <c r="K50879">
        <v>44105</v>
      </c>
      <c r="L50879" t="s">
        <v>1235</v>
      </c>
      <c r="M50879" t="s">
        <v>118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10</v>
      </c>
      <c r="K50880">
        <v>94521</v>
      </c>
      <c r="L50880" t="s">
        <v>1235</v>
      </c>
      <c r="M50880" t="s">
        <v>118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10</v>
      </c>
      <c r="K50881">
        <v>10035</v>
      </c>
      <c r="L50881" t="s">
        <v>1235</v>
      </c>
      <c r="M50881" t="s">
        <v>118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10</v>
      </c>
      <c r="K50882">
        <v>19143</v>
      </c>
      <c r="L50882" t="s">
        <v>1235</v>
      </c>
      <c r="M50882" t="s">
        <v>118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10</v>
      </c>
      <c r="K50883">
        <v>10009</v>
      </c>
      <c r="L50883" t="s">
        <v>1235</v>
      </c>
      <c r="M50883" t="s">
        <v>118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>
      <c r="A50884" t="s">
        <v>1176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10</v>
      </c>
      <c r="K50884">
        <v>75081</v>
      </c>
      <c r="L50884" t="s">
        <v>1235</v>
      </c>
      <c r="M50884" t="s">
        <v>118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10</v>
      </c>
      <c r="K50885">
        <v>60653</v>
      </c>
      <c r="L50885" t="s">
        <v>1235</v>
      </c>
      <c r="M50885" t="s">
        <v>118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10</v>
      </c>
      <c r="K50886">
        <v>77573</v>
      </c>
      <c r="L50886" t="s">
        <v>1235</v>
      </c>
      <c r="M50886" t="s">
        <v>118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10</v>
      </c>
      <c r="K50887">
        <v>60610</v>
      </c>
      <c r="L50887" t="s">
        <v>1235</v>
      </c>
      <c r="M50887" t="s">
        <v>118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10</v>
      </c>
      <c r="K50888">
        <v>10009</v>
      </c>
      <c r="L50888" t="s">
        <v>1235</v>
      </c>
      <c r="M50888" t="s">
        <v>118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10</v>
      </c>
      <c r="K50889">
        <v>47374</v>
      </c>
      <c r="L50889" t="s">
        <v>1235</v>
      </c>
      <c r="M50889" t="s">
        <v>118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10</v>
      </c>
      <c r="K50890">
        <v>92404</v>
      </c>
      <c r="L50890" t="s">
        <v>1235</v>
      </c>
      <c r="M50890" t="s">
        <v>118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91</v>
      </c>
      <c r="M50893" t="s">
        <v>119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91</v>
      </c>
      <c r="M50895" t="s">
        <v>119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91</v>
      </c>
      <c r="M50896" t="s">
        <v>119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>
      <c r="A50898" t="s">
        <v>1171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5</v>
      </c>
      <c r="M50898" t="s">
        <v>118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5</v>
      </c>
      <c r="M50899" t="s">
        <v>119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5</v>
      </c>
      <c r="M50900" t="s">
        <v>118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5</v>
      </c>
      <c r="M50901" t="s">
        <v>120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5</v>
      </c>
      <c r="M50902" t="s">
        <v>118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>
      <c r="A50903" t="s">
        <v>531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5</v>
      </c>
      <c r="M50903" t="s">
        <v>120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5</v>
      </c>
      <c r="M50904" t="s">
        <v>119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5</v>
      </c>
      <c r="M50905" t="s">
        <v>120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>
      <c r="A50906" t="s">
        <v>765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8</v>
      </c>
      <c r="M50906" t="s">
        <v>118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14</v>
      </c>
      <c r="M50907" t="s">
        <v>119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14</v>
      </c>
      <c r="M50908" t="s">
        <v>120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10</v>
      </c>
      <c r="K50909">
        <v>97206</v>
      </c>
      <c r="L50909" t="s">
        <v>1235</v>
      </c>
      <c r="M50909" t="s">
        <v>118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10</v>
      </c>
      <c r="K50910">
        <v>19120</v>
      </c>
      <c r="L50910" t="s">
        <v>1235</v>
      </c>
      <c r="M50910" t="s">
        <v>118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10</v>
      </c>
      <c r="K50911">
        <v>90805</v>
      </c>
      <c r="L50911" t="s">
        <v>1235</v>
      </c>
      <c r="M50911" t="s">
        <v>118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10</v>
      </c>
      <c r="K50912">
        <v>75220</v>
      </c>
      <c r="L50912" t="s">
        <v>1235</v>
      </c>
      <c r="M50912" t="s">
        <v>118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10</v>
      </c>
      <c r="K50913">
        <v>77041</v>
      </c>
      <c r="L50913" t="s">
        <v>1235</v>
      </c>
      <c r="M50913" t="s">
        <v>118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10</v>
      </c>
      <c r="K50914">
        <v>76106</v>
      </c>
      <c r="L50914" t="s">
        <v>1235</v>
      </c>
      <c r="M50914" t="s">
        <v>118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10</v>
      </c>
      <c r="K50915">
        <v>31907</v>
      </c>
      <c r="L50915" t="s">
        <v>1235</v>
      </c>
      <c r="M50915" t="s">
        <v>118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10</v>
      </c>
      <c r="K50916">
        <v>19134</v>
      </c>
      <c r="L50916" t="s">
        <v>1235</v>
      </c>
      <c r="M50916" t="s">
        <v>118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10</v>
      </c>
      <c r="K50917">
        <v>38109</v>
      </c>
      <c r="L50917" t="s">
        <v>1235</v>
      </c>
      <c r="M50917" t="s">
        <v>118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10</v>
      </c>
      <c r="K50918">
        <v>19120</v>
      </c>
      <c r="L50918" t="s">
        <v>1235</v>
      </c>
      <c r="M50918" t="s">
        <v>118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10</v>
      </c>
      <c r="K50919">
        <v>80538</v>
      </c>
      <c r="L50919" t="s">
        <v>1235</v>
      </c>
      <c r="M50919" t="s">
        <v>118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10</v>
      </c>
      <c r="K50920">
        <v>33180</v>
      </c>
      <c r="L50920" t="s">
        <v>1235</v>
      </c>
      <c r="M50920" t="s">
        <v>118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10</v>
      </c>
      <c r="K50921">
        <v>60653</v>
      </c>
      <c r="L50921" t="s">
        <v>1235</v>
      </c>
      <c r="M50921" t="s">
        <v>118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10</v>
      </c>
      <c r="K50922">
        <v>77095</v>
      </c>
      <c r="L50922" t="s">
        <v>1235</v>
      </c>
      <c r="M50922" t="s">
        <v>118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10</v>
      </c>
      <c r="K50923">
        <v>85023</v>
      </c>
      <c r="L50923" t="s">
        <v>1235</v>
      </c>
      <c r="M50923" t="s">
        <v>118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10</v>
      </c>
      <c r="K50924">
        <v>60016</v>
      </c>
      <c r="L50924" t="s">
        <v>1235</v>
      </c>
      <c r="M50924" t="s">
        <v>118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10</v>
      </c>
      <c r="K50925">
        <v>37064</v>
      </c>
      <c r="L50925" t="s">
        <v>1235</v>
      </c>
      <c r="M50925" t="s">
        <v>118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10</v>
      </c>
      <c r="K50926">
        <v>32216</v>
      </c>
      <c r="L50926" t="s">
        <v>1235</v>
      </c>
      <c r="M50926" t="s">
        <v>118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10</v>
      </c>
      <c r="K50927">
        <v>43229</v>
      </c>
      <c r="L50927" t="s">
        <v>1235</v>
      </c>
      <c r="M50927" t="s">
        <v>118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10</v>
      </c>
      <c r="K50928">
        <v>60623</v>
      </c>
      <c r="L50928" t="s">
        <v>1235</v>
      </c>
      <c r="M50928" t="s">
        <v>118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10</v>
      </c>
      <c r="K50929">
        <v>78501</v>
      </c>
      <c r="L50929" t="s">
        <v>1235</v>
      </c>
      <c r="M50929" t="s">
        <v>118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10</v>
      </c>
      <c r="K50930">
        <v>75220</v>
      </c>
      <c r="L50930" t="s">
        <v>1235</v>
      </c>
      <c r="M50930" t="s">
        <v>118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10</v>
      </c>
      <c r="K50931">
        <v>62521</v>
      </c>
      <c r="L50931" t="s">
        <v>1235</v>
      </c>
      <c r="M50931" t="s">
        <v>118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91</v>
      </c>
      <c r="M50932" t="s">
        <v>119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91</v>
      </c>
      <c r="M50933" t="s">
        <v>119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91</v>
      </c>
      <c r="M50934" t="s">
        <v>119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91</v>
      </c>
      <c r="M50935" t="s">
        <v>119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91</v>
      </c>
      <c r="M50936" t="s">
        <v>119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91</v>
      </c>
      <c r="M50938" t="s">
        <v>119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91</v>
      </c>
      <c r="M50939" t="s">
        <v>119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91</v>
      </c>
      <c r="M50940" t="s">
        <v>119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91</v>
      </c>
      <c r="M50941" t="s">
        <v>119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91</v>
      </c>
      <c r="M50944" t="s">
        <v>119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91</v>
      </c>
      <c r="M50946" t="s">
        <v>119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91</v>
      </c>
      <c r="M50949" t="s">
        <v>119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5</v>
      </c>
      <c r="M50952" t="s">
        <v>118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5</v>
      </c>
      <c r="M50953" t="s">
        <v>118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8</v>
      </c>
      <c r="M50954" t="s">
        <v>118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8</v>
      </c>
      <c r="M50955" t="s">
        <v>120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8</v>
      </c>
      <c r="M50956" t="s">
        <v>118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8</v>
      </c>
      <c r="M50957" t="s">
        <v>118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8</v>
      </c>
      <c r="M50958" t="s">
        <v>120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14</v>
      </c>
      <c r="M50959" t="s">
        <v>120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14</v>
      </c>
      <c r="M50960" t="s">
        <v>120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14</v>
      </c>
      <c r="M50961" t="s">
        <v>120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19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14</v>
      </c>
      <c r="M50962" t="s">
        <v>120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10</v>
      </c>
      <c r="K50963">
        <v>32174</v>
      </c>
      <c r="L50963" t="s">
        <v>1235</v>
      </c>
      <c r="M50963" t="s">
        <v>118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10</v>
      </c>
      <c r="K50964">
        <v>48234</v>
      </c>
      <c r="L50964" t="s">
        <v>1235</v>
      </c>
      <c r="M50964" t="s">
        <v>118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10</v>
      </c>
      <c r="K50965">
        <v>38109</v>
      </c>
      <c r="L50965" t="s">
        <v>1235</v>
      </c>
      <c r="M50965" t="s">
        <v>118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10</v>
      </c>
      <c r="K50966">
        <v>85301</v>
      </c>
      <c r="L50966" t="s">
        <v>1235</v>
      </c>
      <c r="M50966" t="s">
        <v>118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10</v>
      </c>
      <c r="K50967">
        <v>80906</v>
      </c>
      <c r="L50967" t="s">
        <v>1235</v>
      </c>
      <c r="M50967" t="s">
        <v>118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10</v>
      </c>
      <c r="K50968">
        <v>36116</v>
      </c>
      <c r="L50968" t="s">
        <v>1235</v>
      </c>
      <c r="M50968" t="s">
        <v>118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10</v>
      </c>
      <c r="K50969">
        <v>37211</v>
      </c>
      <c r="L50969" t="s">
        <v>1235</v>
      </c>
      <c r="M50969" t="s">
        <v>118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10</v>
      </c>
      <c r="K50970">
        <v>10011</v>
      </c>
      <c r="L50970" t="s">
        <v>1235</v>
      </c>
      <c r="M50970" t="s">
        <v>118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10</v>
      </c>
      <c r="K50971">
        <v>40214</v>
      </c>
      <c r="L50971" t="s">
        <v>1235</v>
      </c>
      <c r="M50971" t="s">
        <v>118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10</v>
      </c>
      <c r="K50972">
        <v>75220</v>
      </c>
      <c r="L50972" t="s">
        <v>1235</v>
      </c>
      <c r="M50972" t="s">
        <v>118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10</v>
      </c>
      <c r="K50973">
        <v>60623</v>
      </c>
      <c r="L50973" t="s">
        <v>1235</v>
      </c>
      <c r="M50973" t="s">
        <v>118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10</v>
      </c>
      <c r="K50974">
        <v>94110</v>
      </c>
      <c r="L50974" t="s">
        <v>1235</v>
      </c>
      <c r="M50974" t="s">
        <v>118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10</v>
      </c>
      <c r="K50975">
        <v>49201</v>
      </c>
      <c r="L50975" t="s">
        <v>1235</v>
      </c>
      <c r="M50975" t="s">
        <v>118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118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91</v>
      </c>
      <c r="M50976" t="s">
        <v>119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91</v>
      </c>
      <c r="M50982" t="s">
        <v>119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91</v>
      </c>
      <c r="M50983" t="s">
        <v>119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91</v>
      </c>
      <c r="M50985" t="s">
        <v>119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5</v>
      </c>
      <c r="M50986" t="s">
        <v>118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5</v>
      </c>
      <c r="M50987" t="s">
        <v>118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5</v>
      </c>
      <c r="M50988" t="s">
        <v>118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5</v>
      </c>
      <c r="M50989" t="s">
        <v>118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5</v>
      </c>
      <c r="M50990" t="s">
        <v>120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5</v>
      </c>
      <c r="M50991" t="s">
        <v>118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>
      <c r="A50992" t="s">
        <v>1013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5</v>
      </c>
      <c r="M50992" t="s">
        <v>118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14</v>
      </c>
      <c r="M50993" t="s">
        <v>120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>
      <c r="A50994" t="s">
        <v>918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10</v>
      </c>
      <c r="K50994">
        <v>85023</v>
      </c>
      <c r="L50994" t="s">
        <v>1235</v>
      </c>
      <c r="M50994" t="s">
        <v>118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10</v>
      </c>
      <c r="K50995">
        <v>19143</v>
      </c>
      <c r="L50995" t="s">
        <v>1235</v>
      </c>
      <c r="M50995" t="s">
        <v>118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10</v>
      </c>
      <c r="K50996">
        <v>19120</v>
      </c>
      <c r="L50996" t="s">
        <v>1235</v>
      </c>
      <c r="M50996" t="s">
        <v>118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10</v>
      </c>
      <c r="K50997">
        <v>10011</v>
      </c>
      <c r="L50997" t="s">
        <v>1235</v>
      </c>
      <c r="M50997" t="s">
        <v>118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10</v>
      </c>
      <c r="K50998">
        <v>90712</v>
      </c>
      <c r="L50998" t="s">
        <v>1235</v>
      </c>
      <c r="M50998" t="s">
        <v>118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10</v>
      </c>
      <c r="K50999">
        <v>90004</v>
      </c>
      <c r="L50999" t="s">
        <v>1235</v>
      </c>
      <c r="M50999" t="s">
        <v>118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10</v>
      </c>
      <c r="K51000">
        <v>75081</v>
      </c>
      <c r="L51000" t="s">
        <v>1235</v>
      </c>
      <c r="M51000" t="s">
        <v>118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10</v>
      </c>
      <c r="K51001">
        <v>58103</v>
      </c>
      <c r="L51001" t="s">
        <v>1235</v>
      </c>
      <c r="M51001" t="s">
        <v>118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10</v>
      </c>
      <c r="K51002">
        <v>60623</v>
      </c>
      <c r="L51002" t="s">
        <v>1235</v>
      </c>
      <c r="M51002" t="s">
        <v>118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10</v>
      </c>
      <c r="K51003">
        <v>45373</v>
      </c>
      <c r="L51003" t="s">
        <v>1235</v>
      </c>
      <c r="M51003" t="s">
        <v>118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10</v>
      </c>
      <c r="K51004">
        <v>10009</v>
      </c>
      <c r="L51004" t="s">
        <v>1235</v>
      </c>
      <c r="M51004" t="s">
        <v>118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>
      <c r="A51005" t="s">
        <v>67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10</v>
      </c>
      <c r="K51005">
        <v>93405</v>
      </c>
      <c r="L51005" t="s">
        <v>1235</v>
      </c>
      <c r="M51005" t="s">
        <v>118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10</v>
      </c>
      <c r="K51006">
        <v>10024</v>
      </c>
      <c r="L51006" t="s">
        <v>1235</v>
      </c>
      <c r="M51006" t="s">
        <v>118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91</v>
      </c>
      <c r="M51007" t="s">
        <v>119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91</v>
      </c>
      <c r="M51009" t="s">
        <v>119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195</v>
      </c>
      <c r="L51011" t="s">
        <v>1195</v>
      </c>
      <c r="M51011" t="s">
        <v>119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91</v>
      </c>
      <c r="M51013" t="s">
        <v>119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91</v>
      </c>
      <c r="M51014" t="s">
        <v>119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91</v>
      </c>
      <c r="M51015" t="s">
        <v>119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195</v>
      </c>
      <c r="L51016" t="s">
        <v>1195</v>
      </c>
      <c r="M51016" t="s">
        <v>119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5</v>
      </c>
      <c r="M51017" t="s">
        <v>118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>
      <c r="A51018" t="s">
        <v>352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5</v>
      </c>
      <c r="M51018" t="s">
        <v>118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8</v>
      </c>
      <c r="M51019" t="s">
        <v>120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14</v>
      </c>
      <c r="M51020" t="s">
        <v>119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14</v>
      </c>
      <c r="M51021" t="s">
        <v>120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>
      <c r="A51022" t="s">
        <v>457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10</v>
      </c>
      <c r="K51022">
        <v>80134</v>
      </c>
      <c r="L51022" t="s">
        <v>1235</v>
      </c>
      <c r="M51022" t="s">
        <v>118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1206</v>
      </c>
      <c r="G51023" t="s">
        <v>1265</v>
      </c>
      <c r="H51023" t="s">
        <v>3924</v>
      </c>
      <c r="I51023" t="s">
        <v>2262</v>
      </c>
      <c r="J51023" t="s">
        <v>10</v>
      </c>
      <c r="K51023">
        <v>44052</v>
      </c>
      <c r="L51023" t="s">
        <v>1235</v>
      </c>
      <c r="M51023" t="s">
        <v>118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10</v>
      </c>
      <c r="K51024">
        <v>20016</v>
      </c>
      <c r="L51024" t="s">
        <v>1235</v>
      </c>
      <c r="M51024" t="s">
        <v>118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10</v>
      </c>
      <c r="K51025">
        <v>78745</v>
      </c>
      <c r="L51025" t="s">
        <v>1235</v>
      </c>
      <c r="M51025" t="s">
        <v>118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10</v>
      </c>
      <c r="K51026">
        <v>60610</v>
      </c>
      <c r="L51026" t="s">
        <v>1235</v>
      </c>
      <c r="M51026" t="s">
        <v>118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10</v>
      </c>
      <c r="K51027">
        <v>43055</v>
      </c>
      <c r="L51027" t="s">
        <v>1235</v>
      </c>
      <c r="M51027" t="s">
        <v>118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10</v>
      </c>
      <c r="K51028">
        <v>32303</v>
      </c>
      <c r="L51028" t="s">
        <v>1235</v>
      </c>
      <c r="M51028" t="s">
        <v>118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10</v>
      </c>
      <c r="K51029">
        <v>77036</v>
      </c>
      <c r="L51029" t="s">
        <v>1235</v>
      </c>
      <c r="M51029" t="s">
        <v>118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10</v>
      </c>
      <c r="K51030">
        <v>19120</v>
      </c>
      <c r="L51030" t="s">
        <v>1235</v>
      </c>
      <c r="M51030" t="s">
        <v>118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10</v>
      </c>
      <c r="K51031">
        <v>78664</v>
      </c>
      <c r="L51031" t="s">
        <v>1235</v>
      </c>
      <c r="M51031" t="s">
        <v>118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10</v>
      </c>
      <c r="K51032">
        <v>13021</v>
      </c>
      <c r="L51032" t="s">
        <v>1235</v>
      </c>
      <c r="M51032" t="s">
        <v>118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10</v>
      </c>
      <c r="K51033">
        <v>32216</v>
      </c>
      <c r="L51033" t="s">
        <v>1235</v>
      </c>
      <c r="M51033" t="s">
        <v>118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10</v>
      </c>
      <c r="K51034">
        <v>79605</v>
      </c>
      <c r="L51034" t="s">
        <v>1235</v>
      </c>
      <c r="M51034" t="s">
        <v>118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10</v>
      </c>
      <c r="K51035">
        <v>85023</v>
      </c>
      <c r="L51035" t="s">
        <v>1235</v>
      </c>
      <c r="M51035" t="s">
        <v>118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10</v>
      </c>
      <c r="K51036">
        <v>28205</v>
      </c>
      <c r="L51036" t="s">
        <v>1235</v>
      </c>
      <c r="M51036" t="s">
        <v>118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10</v>
      </c>
      <c r="K51037">
        <v>77041</v>
      </c>
      <c r="L51037" t="s">
        <v>1235</v>
      </c>
      <c r="M51037" t="s">
        <v>118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10</v>
      </c>
      <c r="K51038">
        <v>77070</v>
      </c>
      <c r="L51038" t="s">
        <v>1235</v>
      </c>
      <c r="M51038" t="s">
        <v>118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10</v>
      </c>
      <c r="K51039">
        <v>7017</v>
      </c>
      <c r="L51039" t="s">
        <v>1235</v>
      </c>
      <c r="M51039" t="s">
        <v>118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91</v>
      </c>
      <c r="M51040" t="s">
        <v>119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91</v>
      </c>
      <c r="M51042" t="s">
        <v>119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91</v>
      </c>
      <c r="M51043" t="s">
        <v>119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118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91</v>
      </c>
      <c r="M51048" t="s">
        <v>119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5</v>
      </c>
      <c r="M51052" t="s">
        <v>118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5</v>
      </c>
      <c r="M51053" t="s">
        <v>120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5</v>
      </c>
      <c r="M51054" t="s">
        <v>119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5</v>
      </c>
      <c r="M51055" t="s">
        <v>118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10</v>
      </c>
      <c r="K51056">
        <v>60610</v>
      </c>
      <c r="L51056" t="s">
        <v>1235</v>
      </c>
      <c r="M51056" t="s">
        <v>118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10</v>
      </c>
      <c r="K51057">
        <v>90049</v>
      </c>
      <c r="L51057" t="s">
        <v>1235</v>
      </c>
      <c r="M51057" t="s">
        <v>118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10</v>
      </c>
      <c r="K51058">
        <v>76017</v>
      </c>
      <c r="L51058" t="s">
        <v>1235</v>
      </c>
      <c r="M51058" t="s">
        <v>118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10</v>
      </c>
      <c r="K51059">
        <v>19134</v>
      </c>
      <c r="L51059" t="s">
        <v>1235</v>
      </c>
      <c r="M51059" t="s">
        <v>118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10</v>
      </c>
      <c r="K51060">
        <v>57103</v>
      </c>
      <c r="L51060" t="s">
        <v>1235</v>
      </c>
      <c r="M51060" t="s">
        <v>118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10</v>
      </c>
      <c r="K51061">
        <v>49201</v>
      </c>
      <c r="L51061" t="s">
        <v>1235</v>
      </c>
      <c r="M51061" t="s">
        <v>118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10</v>
      </c>
      <c r="K51062">
        <v>10024</v>
      </c>
      <c r="L51062" t="s">
        <v>1235</v>
      </c>
      <c r="M51062" t="s">
        <v>118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10</v>
      </c>
      <c r="K51063">
        <v>30076</v>
      </c>
      <c r="L51063" t="s">
        <v>1235</v>
      </c>
      <c r="M51063" t="s">
        <v>118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>
      <c r="A51064" t="s">
        <v>509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10</v>
      </c>
      <c r="K51064">
        <v>30318</v>
      </c>
      <c r="L51064" t="s">
        <v>1235</v>
      </c>
      <c r="M51064" t="s">
        <v>118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10</v>
      </c>
      <c r="K51065">
        <v>33445</v>
      </c>
      <c r="L51065" t="s">
        <v>1235</v>
      </c>
      <c r="M51065" t="s">
        <v>118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10</v>
      </c>
      <c r="K51066">
        <v>60653</v>
      </c>
      <c r="L51066" t="s">
        <v>1235</v>
      </c>
      <c r="M51066" t="s">
        <v>118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>
      <c r="A51067" t="s">
        <v>32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10</v>
      </c>
      <c r="K51067">
        <v>80906</v>
      </c>
      <c r="L51067" t="s">
        <v>1235</v>
      </c>
      <c r="M51067" t="s">
        <v>118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10</v>
      </c>
      <c r="K51068">
        <v>32114</v>
      </c>
      <c r="L51068" t="s">
        <v>1235</v>
      </c>
      <c r="M51068" t="s">
        <v>118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10</v>
      </c>
      <c r="K51069">
        <v>27217</v>
      </c>
      <c r="L51069" t="s">
        <v>1235</v>
      </c>
      <c r="M51069" t="s">
        <v>118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10</v>
      </c>
      <c r="K51070">
        <v>10009</v>
      </c>
      <c r="L51070" t="s">
        <v>1235</v>
      </c>
      <c r="M51070" t="s">
        <v>118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91</v>
      </c>
      <c r="M51072" t="s">
        <v>119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91</v>
      </c>
      <c r="M51073" t="s">
        <v>119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91</v>
      </c>
      <c r="M51075" t="s">
        <v>119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5</v>
      </c>
      <c r="M51076" t="s">
        <v>118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>
      <c r="A51077" t="s">
        <v>1123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5</v>
      </c>
      <c r="M51077" t="s">
        <v>120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5</v>
      </c>
      <c r="M51078" t="s">
        <v>118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>
      <c r="A51079" t="s">
        <v>364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5</v>
      </c>
      <c r="M51079" t="s">
        <v>120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10</v>
      </c>
      <c r="K51080">
        <v>48227</v>
      </c>
      <c r="L51080" t="s">
        <v>1235</v>
      </c>
      <c r="M51080" t="s">
        <v>118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10</v>
      </c>
      <c r="K51081">
        <v>75220</v>
      </c>
      <c r="L51081" t="s">
        <v>1235</v>
      </c>
      <c r="M51081" t="s">
        <v>118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10</v>
      </c>
      <c r="K51082">
        <v>43615</v>
      </c>
      <c r="L51082" t="s">
        <v>1235</v>
      </c>
      <c r="M51082" t="s">
        <v>118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1188</v>
      </c>
      <c r="G51083" t="s">
        <v>1244</v>
      </c>
      <c r="H51083" t="s">
        <v>8922</v>
      </c>
      <c r="I51083" t="s">
        <v>1483</v>
      </c>
      <c r="J51083" t="s">
        <v>10</v>
      </c>
      <c r="K51083">
        <v>76017</v>
      </c>
      <c r="L51083" t="s">
        <v>1235</v>
      </c>
      <c r="M51083" t="s">
        <v>118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10</v>
      </c>
      <c r="K51084">
        <v>35244</v>
      </c>
      <c r="L51084" t="s">
        <v>1235</v>
      </c>
      <c r="M51084" t="s">
        <v>118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10</v>
      </c>
      <c r="K51085">
        <v>60035</v>
      </c>
      <c r="L51085" t="s">
        <v>1235</v>
      </c>
      <c r="M51085" t="s">
        <v>118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10</v>
      </c>
      <c r="K51086">
        <v>83501</v>
      </c>
      <c r="L51086" t="s">
        <v>1235</v>
      </c>
      <c r="M51086" t="s">
        <v>118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10</v>
      </c>
      <c r="K51087">
        <v>77095</v>
      </c>
      <c r="L51087" t="s">
        <v>1235</v>
      </c>
      <c r="M51087" t="s">
        <v>118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10</v>
      </c>
      <c r="K51088">
        <v>75081</v>
      </c>
      <c r="L51088" t="s">
        <v>1235</v>
      </c>
      <c r="M51088" t="s">
        <v>118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10</v>
      </c>
      <c r="K51089">
        <v>53081</v>
      </c>
      <c r="L51089" t="s">
        <v>1235</v>
      </c>
      <c r="M51089" t="s">
        <v>118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91</v>
      </c>
      <c r="M51091" t="s">
        <v>119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91</v>
      </c>
      <c r="M51092" t="s">
        <v>119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91</v>
      </c>
      <c r="M51093" t="s">
        <v>119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120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91</v>
      </c>
      <c r="M51094" t="s">
        <v>119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91</v>
      </c>
      <c r="M51096" t="s">
        <v>119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91</v>
      </c>
      <c r="M51098" t="s">
        <v>119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91</v>
      </c>
      <c r="M51099" t="s">
        <v>119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91</v>
      </c>
      <c r="M51100" t="s">
        <v>119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5</v>
      </c>
      <c r="M51102" t="s">
        <v>118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5</v>
      </c>
      <c r="M51103" t="s">
        <v>118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8</v>
      </c>
      <c r="M51104" t="s">
        <v>118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14</v>
      </c>
      <c r="M51105" t="s">
        <v>119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14</v>
      </c>
      <c r="M51106" t="s">
        <v>120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>
      <c r="A51107" t="s">
        <v>394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10</v>
      </c>
      <c r="K51107">
        <v>80219</v>
      </c>
      <c r="L51107" t="s">
        <v>1235</v>
      </c>
      <c r="M51107" t="s">
        <v>118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10</v>
      </c>
      <c r="K51108">
        <v>75220</v>
      </c>
      <c r="L51108" t="s">
        <v>1235</v>
      </c>
      <c r="M51108" t="s">
        <v>118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10</v>
      </c>
      <c r="K51109">
        <v>55122</v>
      </c>
      <c r="L51109" t="s">
        <v>1235</v>
      </c>
      <c r="M51109" t="s">
        <v>118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10</v>
      </c>
      <c r="K51110">
        <v>43229</v>
      </c>
      <c r="L51110" t="s">
        <v>1235</v>
      </c>
      <c r="M51110" t="s">
        <v>118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10</v>
      </c>
      <c r="K51111">
        <v>75007</v>
      </c>
      <c r="L51111" t="s">
        <v>1235</v>
      </c>
      <c r="M51111" t="s">
        <v>118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10</v>
      </c>
      <c r="K51112">
        <v>13021</v>
      </c>
      <c r="L51112" t="s">
        <v>1235</v>
      </c>
      <c r="M51112" t="s">
        <v>118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10</v>
      </c>
      <c r="K51113">
        <v>60653</v>
      </c>
      <c r="L51113" t="s">
        <v>1235</v>
      </c>
      <c r="M51113" t="s">
        <v>118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10</v>
      </c>
      <c r="K51114">
        <v>92704</v>
      </c>
      <c r="L51114" t="s">
        <v>1235</v>
      </c>
      <c r="M51114" t="s">
        <v>118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10</v>
      </c>
      <c r="K51115">
        <v>19140</v>
      </c>
      <c r="L51115" t="s">
        <v>1235</v>
      </c>
      <c r="M51115" t="s">
        <v>118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10</v>
      </c>
      <c r="K51116">
        <v>77070</v>
      </c>
      <c r="L51116" t="s">
        <v>1235</v>
      </c>
      <c r="M51116" t="s">
        <v>118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10</v>
      </c>
      <c r="K51117">
        <v>19120</v>
      </c>
      <c r="L51117" t="s">
        <v>1235</v>
      </c>
      <c r="M51117" t="s">
        <v>118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10</v>
      </c>
      <c r="K51118">
        <v>76106</v>
      </c>
      <c r="L51118" t="s">
        <v>1235</v>
      </c>
      <c r="M51118" t="s">
        <v>118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10</v>
      </c>
      <c r="K51119">
        <v>77070</v>
      </c>
      <c r="L51119" t="s">
        <v>1235</v>
      </c>
      <c r="M51119" t="s">
        <v>118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10</v>
      </c>
      <c r="K51120">
        <v>43229</v>
      </c>
      <c r="L51120" t="s">
        <v>1235</v>
      </c>
      <c r="M51120" t="s">
        <v>118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91</v>
      </c>
      <c r="M51121" t="s">
        <v>119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91</v>
      </c>
      <c r="M51125" t="s">
        <v>119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5</v>
      </c>
      <c r="M51126" t="s">
        <v>118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5</v>
      </c>
      <c r="M51127" t="s">
        <v>118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5</v>
      </c>
      <c r="M51128" t="s">
        <v>119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5</v>
      </c>
      <c r="M51129" t="s">
        <v>118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8</v>
      </c>
      <c r="M51130" t="s">
        <v>118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8</v>
      </c>
      <c r="M51131" t="s">
        <v>118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10</v>
      </c>
      <c r="K51132">
        <v>77041</v>
      </c>
      <c r="L51132" t="s">
        <v>1235</v>
      </c>
      <c r="M51132" t="s">
        <v>118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10</v>
      </c>
      <c r="K51133">
        <v>30318</v>
      </c>
      <c r="L51133" t="s">
        <v>1235</v>
      </c>
      <c r="M51133" t="s">
        <v>118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10</v>
      </c>
      <c r="K51134">
        <v>92503</v>
      </c>
      <c r="L51134" t="s">
        <v>1235</v>
      </c>
      <c r="M51134" t="s">
        <v>118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10</v>
      </c>
      <c r="K51135">
        <v>92105</v>
      </c>
      <c r="L51135" t="s">
        <v>1235</v>
      </c>
      <c r="M51135" t="s">
        <v>118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10</v>
      </c>
      <c r="K51136">
        <v>76017</v>
      </c>
      <c r="L51136" t="s">
        <v>1235</v>
      </c>
      <c r="M51136" t="s">
        <v>118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10</v>
      </c>
      <c r="K51137">
        <v>92024</v>
      </c>
      <c r="L51137" t="s">
        <v>1235</v>
      </c>
      <c r="M51137" t="s">
        <v>118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10</v>
      </c>
      <c r="K51138">
        <v>60653</v>
      </c>
      <c r="L51138" t="s">
        <v>1235</v>
      </c>
      <c r="M51138" t="s">
        <v>118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10</v>
      </c>
      <c r="K51139">
        <v>47201</v>
      </c>
      <c r="L51139" t="s">
        <v>1235</v>
      </c>
      <c r="M51139" t="s">
        <v>118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10</v>
      </c>
      <c r="K51140">
        <v>19120</v>
      </c>
      <c r="L51140" t="s">
        <v>1235</v>
      </c>
      <c r="M51140" t="s">
        <v>118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10</v>
      </c>
      <c r="K51141">
        <v>77070</v>
      </c>
      <c r="L51141" t="s">
        <v>1235</v>
      </c>
      <c r="M51141" t="s">
        <v>118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10</v>
      </c>
      <c r="K51142">
        <v>75220</v>
      </c>
      <c r="L51142" t="s">
        <v>1235</v>
      </c>
      <c r="M51142" t="s">
        <v>118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10</v>
      </c>
      <c r="K51143">
        <v>19120</v>
      </c>
      <c r="L51143" t="s">
        <v>1235</v>
      </c>
      <c r="M51143" t="s">
        <v>118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10</v>
      </c>
      <c r="K51144">
        <v>77095</v>
      </c>
      <c r="L51144" t="s">
        <v>1235</v>
      </c>
      <c r="M51144" t="s">
        <v>118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10</v>
      </c>
      <c r="K51145">
        <v>38109</v>
      </c>
      <c r="L51145" t="s">
        <v>1235</v>
      </c>
      <c r="M51145" t="s">
        <v>118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10</v>
      </c>
      <c r="K51146">
        <v>75217</v>
      </c>
      <c r="L51146" t="s">
        <v>1235</v>
      </c>
      <c r="M51146" t="s">
        <v>118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10</v>
      </c>
      <c r="K51147">
        <v>19120</v>
      </c>
      <c r="L51147" t="s">
        <v>1235</v>
      </c>
      <c r="M51147" t="s">
        <v>118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10</v>
      </c>
      <c r="K51148">
        <v>88001</v>
      </c>
      <c r="L51148" t="s">
        <v>1235</v>
      </c>
      <c r="M51148" t="s">
        <v>118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10</v>
      </c>
      <c r="K51149">
        <v>33614</v>
      </c>
      <c r="L51149" t="s">
        <v>1235</v>
      </c>
      <c r="M51149" t="s">
        <v>118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10</v>
      </c>
      <c r="K51150">
        <v>45040</v>
      </c>
      <c r="L51150" t="s">
        <v>1235</v>
      </c>
      <c r="M51150" t="s">
        <v>118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10</v>
      </c>
      <c r="K51151">
        <v>44312</v>
      </c>
      <c r="L51151" t="s">
        <v>1235</v>
      </c>
      <c r="M51151" t="s">
        <v>118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91</v>
      </c>
      <c r="M51152" t="s">
        <v>119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91</v>
      </c>
      <c r="M51154" t="s">
        <v>119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91</v>
      </c>
      <c r="M51155" t="s">
        <v>119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91</v>
      </c>
      <c r="M51157" t="s">
        <v>119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91</v>
      </c>
      <c r="M51159" t="s">
        <v>119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5</v>
      </c>
      <c r="M51162" t="s">
        <v>118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8</v>
      </c>
      <c r="M51163" t="s">
        <v>120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8</v>
      </c>
      <c r="M51164" t="s">
        <v>118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>
      <c r="A51165" t="s">
        <v>409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14</v>
      </c>
      <c r="M51165" t="s">
        <v>119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10</v>
      </c>
      <c r="K51166">
        <v>77041</v>
      </c>
      <c r="L51166" t="s">
        <v>1235</v>
      </c>
      <c r="M51166" t="s">
        <v>118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10</v>
      </c>
      <c r="K51167">
        <v>10024</v>
      </c>
      <c r="L51167" t="s">
        <v>1235</v>
      </c>
      <c r="M51167" t="s">
        <v>118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10</v>
      </c>
      <c r="K51168">
        <v>75150</v>
      </c>
      <c r="L51168" t="s">
        <v>1235</v>
      </c>
      <c r="M51168" t="s">
        <v>118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10</v>
      </c>
      <c r="K51169">
        <v>90036</v>
      </c>
      <c r="L51169" t="s">
        <v>1235</v>
      </c>
      <c r="M51169" t="s">
        <v>118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10</v>
      </c>
      <c r="K51170">
        <v>1453</v>
      </c>
      <c r="L51170" t="s">
        <v>1235</v>
      </c>
      <c r="M51170" t="s">
        <v>118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10</v>
      </c>
      <c r="K51171">
        <v>10035</v>
      </c>
      <c r="L51171" t="s">
        <v>1235</v>
      </c>
      <c r="M51171" t="s">
        <v>118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10</v>
      </c>
      <c r="K51172">
        <v>98105</v>
      </c>
      <c r="L51172" t="s">
        <v>1235</v>
      </c>
      <c r="M51172" t="s">
        <v>118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10</v>
      </c>
      <c r="K51173">
        <v>28403</v>
      </c>
      <c r="L51173" t="s">
        <v>1235</v>
      </c>
      <c r="M51173" t="s">
        <v>118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>
      <c r="A51174" t="s">
        <v>898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10</v>
      </c>
      <c r="K51174">
        <v>90045</v>
      </c>
      <c r="L51174" t="s">
        <v>1235</v>
      </c>
      <c r="M51174" t="s">
        <v>118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91</v>
      </c>
      <c r="M51175" t="s">
        <v>119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91</v>
      </c>
      <c r="M51176" t="s">
        <v>119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91</v>
      </c>
      <c r="M51178" t="s">
        <v>119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91</v>
      </c>
      <c r="M51179" t="s">
        <v>119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91</v>
      </c>
      <c r="M51180" t="s">
        <v>119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91</v>
      </c>
      <c r="M51181" t="s">
        <v>119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91</v>
      </c>
      <c r="M51182" t="s">
        <v>119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5</v>
      </c>
      <c r="M51185" t="s">
        <v>118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5</v>
      </c>
      <c r="M51186" t="s">
        <v>120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14</v>
      </c>
      <c r="M51187" t="s">
        <v>120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10</v>
      </c>
      <c r="K51188">
        <v>19140</v>
      </c>
      <c r="L51188" t="s">
        <v>1235</v>
      </c>
      <c r="M51188" t="s">
        <v>118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10</v>
      </c>
      <c r="K51189">
        <v>97206</v>
      </c>
      <c r="L51189" t="s">
        <v>1235</v>
      </c>
      <c r="M51189" t="s">
        <v>118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10</v>
      </c>
      <c r="K51190">
        <v>10035</v>
      </c>
      <c r="L51190" t="s">
        <v>1235</v>
      </c>
      <c r="M51190" t="s">
        <v>118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10</v>
      </c>
      <c r="K51191">
        <v>76117</v>
      </c>
      <c r="L51191" t="s">
        <v>1235</v>
      </c>
      <c r="M51191" t="s">
        <v>118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10</v>
      </c>
      <c r="K51192">
        <v>77095</v>
      </c>
      <c r="L51192" t="s">
        <v>1235</v>
      </c>
      <c r="M51192" t="s">
        <v>118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10</v>
      </c>
      <c r="K51193">
        <v>43130</v>
      </c>
      <c r="L51193" t="s">
        <v>1235</v>
      </c>
      <c r="M51193" t="s">
        <v>118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10</v>
      </c>
      <c r="K51194">
        <v>77095</v>
      </c>
      <c r="L51194" t="s">
        <v>1235</v>
      </c>
      <c r="M51194" t="s">
        <v>118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10</v>
      </c>
      <c r="K51195">
        <v>77803</v>
      </c>
      <c r="L51195" t="s">
        <v>1235</v>
      </c>
      <c r="M51195" t="s">
        <v>118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10</v>
      </c>
      <c r="K51196">
        <v>76706</v>
      </c>
      <c r="L51196" t="s">
        <v>1235</v>
      </c>
      <c r="M51196" t="s">
        <v>118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91</v>
      </c>
      <c r="M51200" t="s">
        <v>119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5</v>
      </c>
      <c r="M51201" t="s">
        <v>120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5</v>
      </c>
      <c r="M51202" t="s">
        <v>118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8</v>
      </c>
      <c r="M51203" t="s">
        <v>118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14</v>
      </c>
      <c r="M51204" t="s">
        <v>120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10</v>
      </c>
      <c r="K51205">
        <v>19134</v>
      </c>
      <c r="L51205" t="s">
        <v>1235</v>
      </c>
      <c r="M51205" t="s">
        <v>118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10</v>
      </c>
      <c r="K51206">
        <v>94122</v>
      </c>
      <c r="L51206" t="s">
        <v>1235</v>
      </c>
      <c r="M51206" t="s">
        <v>118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10</v>
      </c>
      <c r="K51207">
        <v>60098</v>
      </c>
      <c r="L51207" t="s">
        <v>1235</v>
      </c>
      <c r="M51207" t="s">
        <v>118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10</v>
      </c>
      <c r="K51208">
        <v>32216</v>
      </c>
      <c r="L51208" t="s">
        <v>1235</v>
      </c>
      <c r="M51208" t="s">
        <v>118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10</v>
      </c>
      <c r="K51209">
        <v>62521</v>
      </c>
      <c r="L51209" t="s">
        <v>1235</v>
      </c>
      <c r="M51209" t="s">
        <v>118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10</v>
      </c>
      <c r="K51210">
        <v>77095</v>
      </c>
      <c r="L51210" t="s">
        <v>1235</v>
      </c>
      <c r="M51210" t="s">
        <v>118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10</v>
      </c>
      <c r="K51211">
        <v>77036</v>
      </c>
      <c r="L51211" t="s">
        <v>1235</v>
      </c>
      <c r="M51211" t="s">
        <v>118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10</v>
      </c>
      <c r="K51212">
        <v>78745</v>
      </c>
      <c r="L51212" t="s">
        <v>1235</v>
      </c>
      <c r="M51212" t="s">
        <v>118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10</v>
      </c>
      <c r="K51213">
        <v>10035</v>
      </c>
      <c r="L51213" t="s">
        <v>1235</v>
      </c>
      <c r="M51213" t="s">
        <v>118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91</v>
      </c>
      <c r="M51214" t="s">
        <v>119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5</v>
      </c>
      <c r="M51215" t="s">
        <v>118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14</v>
      </c>
      <c r="M51216" t="s">
        <v>120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14</v>
      </c>
      <c r="M51217" t="s">
        <v>120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14</v>
      </c>
      <c r="M51218" t="s">
        <v>120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10</v>
      </c>
      <c r="K51219">
        <v>77041</v>
      </c>
      <c r="L51219" t="s">
        <v>1235</v>
      </c>
      <c r="M51219" t="s">
        <v>118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>
      <c r="A51220" t="s">
        <v>739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10</v>
      </c>
      <c r="K51220">
        <v>90004</v>
      </c>
      <c r="L51220" t="s">
        <v>1235</v>
      </c>
      <c r="M51220" t="s">
        <v>118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10</v>
      </c>
      <c r="K51221">
        <v>95823</v>
      </c>
      <c r="L51221" t="s">
        <v>1235</v>
      </c>
      <c r="M51221" t="s">
        <v>118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10</v>
      </c>
      <c r="K51222">
        <v>19143</v>
      </c>
      <c r="L51222" t="s">
        <v>1235</v>
      </c>
      <c r="M51222" t="s">
        <v>118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10</v>
      </c>
      <c r="K51223">
        <v>80013</v>
      </c>
      <c r="L51223" t="s">
        <v>1235</v>
      </c>
      <c r="M51223" t="s">
        <v>118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10</v>
      </c>
      <c r="K51224">
        <v>40214</v>
      </c>
      <c r="L51224" t="s">
        <v>1235</v>
      </c>
      <c r="M51224" t="s">
        <v>118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10</v>
      </c>
      <c r="K51225">
        <v>60623</v>
      </c>
      <c r="L51225" t="s">
        <v>1235</v>
      </c>
      <c r="M51225" t="s">
        <v>118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91</v>
      </c>
      <c r="M51227" t="s">
        <v>119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91</v>
      </c>
      <c r="M51228" t="s">
        <v>119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91</v>
      </c>
      <c r="M51229" t="s">
        <v>119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91</v>
      </c>
      <c r="M51230" t="s">
        <v>119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91</v>
      </c>
      <c r="M51231" t="s">
        <v>119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5</v>
      </c>
      <c r="M51232" t="s">
        <v>118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5</v>
      </c>
      <c r="M51233" t="s">
        <v>118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5</v>
      </c>
      <c r="M51234" t="s">
        <v>119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8</v>
      </c>
      <c r="M51235" t="s">
        <v>118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14</v>
      </c>
      <c r="M51236" t="s">
        <v>120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14</v>
      </c>
      <c r="M51237" t="s">
        <v>119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14</v>
      </c>
      <c r="M51238" t="s">
        <v>120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>
      <c r="A51239" t="s">
        <v>1058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10</v>
      </c>
      <c r="K51239">
        <v>90045</v>
      </c>
      <c r="L51239" t="s">
        <v>1235</v>
      </c>
      <c r="M51239" t="s">
        <v>118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10</v>
      </c>
      <c r="K51240">
        <v>78207</v>
      </c>
      <c r="L51240" t="s">
        <v>1235</v>
      </c>
      <c r="M51240" t="s">
        <v>118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10</v>
      </c>
      <c r="K51241">
        <v>77070</v>
      </c>
      <c r="L51241" t="s">
        <v>1235</v>
      </c>
      <c r="M51241" t="s">
        <v>118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10</v>
      </c>
      <c r="K51242">
        <v>37064</v>
      </c>
      <c r="L51242" t="s">
        <v>1235</v>
      </c>
      <c r="M51242" t="s">
        <v>118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10</v>
      </c>
      <c r="K51243">
        <v>77095</v>
      </c>
      <c r="L51243" t="s">
        <v>1235</v>
      </c>
      <c r="M51243" t="s">
        <v>118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10</v>
      </c>
      <c r="K51244">
        <v>60610</v>
      </c>
      <c r="L51244" t="s">
        <v>1235</v>
      </c>
      <c r="M51244" t="s">
        <v>118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91</v>
      </c>
      <c r="M51245" t="s">
        <v>119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118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91</v>
      </c>
      <c r="M51247" t="s">
        <v>119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91</v>
      </c>
      <c r="M51249" t="s">
        <v>119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91</v>
      </c>
      <c r="M51250" t="s">
        <v>119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5</v>
      </c>
      <c r="M51252" t="s">
        <v>118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8</v>
      </c>
      <c r="M51253" t="s">
        <v>120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14</v>
      </c>
      <c r="M51254" t="s">
        <v>120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14</v>
      </c>
      <c r="M51255" t="s">
        <v>119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10</v>
      </c>
      <c r="K51256">
        <v>80004</v>
      </c>
      <c r="L51256" t="s">
        <v>1235</v>
      </c>
      <c r="M51256" t="s">
        <v>118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10</v>
      </c>
      <c r="K51257">
        <v>19134</v>
      </c>
      <c r="L51257" t="s">
        <v>1235</v>
      </c>
      <c r="M51257" t="s">
        <v>118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10</v>
      </c>
      <c r="K51258">
        <v>77095</v>
      </c>
      <c r="L51258" t="s">
        <v>1235</v>
      </c>
      <c r="M51258" t="s">
        <v>118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>
      <c r="A51259" t="s">
        <v>969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10</v>
      </c>
      <c r="K51259">
        <v>93309</v>
      </c>
      <c r="L51259" t="s">
        <v>1235</v>
      </c>
      <c r="M51259" t="s">
        <v>118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10</v>
      </c>
      <c r="K51260">
        <v>77340</v>
      </c>
      <c r="L51260" t="s">
        <v>1235</v>
      </c>
      <c r="M51260" t="s">
        <v>118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10</v>
      </c>
      <c r="K51261">
        <v>90045</v>
      </c>
      <c r="L51261" t="s">
        <v>1235</v>
      </c>
      <c r="M51261" t="s">
        <v>118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10</v>
      </c>
      <c r="K51262">
        <v>83301</v>
      </c>
      <c r="L51262" t="s">
        <v>1235</v>
      </c>
      <c r="M51262" t="s">
        <v>118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195</v>
      </c>
      <c r="L51264" t="s">
        <v>1195</v>
      </c>
      <c r="M51264" t="s">
        <v>119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>
      <c r="A51265" t="s">
        <v>116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5</v>
      </c>
      <c r="M51265" t="s">
        <v>120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8</v>
      </c>
      <c r="M51266" t="s">
        <v>118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8</v>
      </c>
      <c r="M51267" t="s">
        <v>120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14</v>
      </c>
      <c r="M51268" t="s">
        <v>120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14</v>
      </c>
      <c r="M51269" t="s">
        <v>120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10</v>
      </c>
      <c r="K51270">
        <v>10024</v>
      </c>
      <c r="L51270" t="s">
        <v>1235</v>
      </c>
      <c r="M51270" t="s">
        <v>118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10</v>
      </c>
      <c r="K51271">
        <v>72209</v>
      </c>
      <c r="L51271" t="s">
        <v>1235</v>
      </c>
      <c r="M51271" t="s">
        <v>118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10</v>
      </c>
      <c r="K51272">
        <v>98103</v>
      </c>
      <c r="L51272" t="s">
        <v>1235</v>
      </c>
      <c r="M51272" t="s">
        <v>118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5</v>
      </c>
      <c r="M51274" t="s">
        <v>119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5</v>
      </c>
      <c r="M51275" t="s">
        <v>120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5</v>
      </c>
      <c r="M51276" t="s">
        <v>118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8</v>
      </c>
      <c r="M51277" t="s">
        <v>118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10</v>
      </c>
      <c r="K51278">
        <v>77506</v>
      </c>
      <c r="L51278" t="s">
        <v>1235</v>
      </c>
      <c r="M51278" t="s">
        <v>118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10</v>
      </c>
      <c r="K51279">
        <v>92037</v>
      </c>
      <c r="L51279" t="s">
        <v>1235</v>
      </c>
      <c r="M51279" t="s">
        <v>118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91</v>
      </c>
      <c r="M51280" t="s">
        <v>119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91</v>
      </c>
      <c r="M51281" t="s">
        <v>119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5</v>
      </c>
      <c r="M51283" t="s">
        <v>118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5</v>
      </c>
      <c r="M51284" t="s">
        <v>118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14</v>
      </c>
      <c r="M51285" t="s">
        <v>119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19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14</v>
      </c>
      <c r="M51286" t="s">
        <v>120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>
      <c r="A51287" t="s">
        <v>89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14</v>
      </c>
      <c r="M51287" t="s">
        <v>120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10</v>
      </c>
      <c r="K51288">
        <v>77095</v>
      </c>
      <c r="L51288" t="s">
        <v>1235</v>
      </c>
      <c r="M51288" t="s">
        <v>118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10</v>
      </c>
      <c r="K51289">
        <v>93030</v>
      </c>
      <c r="L51289" t="s">
        <v>1235</v>
      </c>
      <c r="M51289" t="s">
        <v>118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5</v>
      </c>
      <c r="M51290" t="s">
        <v>118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5</v>
      </c>
      <c r="M51291" t="s">
        <v>118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D99C7-0F07-4A45-840D-BABB0A25D557}">
  <dimension ref="C4:E9"/>
  <sheetViews>
    <sheetView workbookViewId="0">
      <selection activeCell="E13" sqref="E13"/>
    </sheetView>
  </sheetViews>
  <sheetFormatPr defaultRowHeight="14.4"/>
  <cols>
    <col min="3" max="3" width="13.21875" customWidth="1"/>
    <col min="4" max="7" width="10.44140625" customWidth="1"/>
    <col min="8" max="8" width="3.77734375" customWidth="1"/>
    <col min="9" max="10" width="10.77734375" customWidth="1"/>
    <col min="11" max="11" width="3.77734375" customWidth="1"/>
    <col min="12" max="13" width="10.77734375" customWidth="1"/>
    <col min="14" max="14" width="3.77734375" customWidth="1"/>
    <col min="15" max="16" width="10.77734375" customWidth="1"/>
    <col min="17" max="17" width="3.77734375" customWidth="1"/>
    <col min="18" max="19" width="10.77734375" customWidth="1"/>
    <col min="20" max="20" width="3.77734375" customWidth="1"/>
    <col min="21" max="22" width="10.77734375" customWidth="1"/>
    <col min="23" max="23" width="3.77734375" customWidth="1"/>
    <col min="24" max="25" width="10.77734375" customWidth="1"/>
    <col min="26" max="26" width="3.77734375" customWidth="1"/>
    <col min="27" max="28" width="10.77734375" customWidth="1"/>
    <col min="29" max="29" width="3.77734375" customWidth="1"/>
  </cols>
  <sheetData>
    <row r="4" spans="3:5">
      <c r="C4" t="s">
        <v>46044</v>
      </c>
      <c r="D4" t="s">
        <v>46051</v>
      </c>
      <c r="E4" t="s">
        <v>46045</v>
      </c>
    </row>
    <row r="5" spans="3:5">
      <c r="C5" t="s">
        <v>46037</v>
      </c>
      <c r="D5" t="s">
        <v>46042</v>
      </c>
      <c r="E5" t="str">
        <f>_xlfn.UNICHAR(128176)</f>
        <v>💰</v>
      </c>
    </row>
    <row r="6" spans="3:5">
      <c r="C6" t="s">
        <v>46038</v>
      </c>
      <c r="D6" t="s">
        <v>46043</v>
      </c>
      <c r="E6" t="str">
        <f>_xlfn.UNICHAR(128200)</f>
        <v>📈</v>
      </c>
    </row>
    <row r="7" spans="3:5">
      <c r="C7" t="s">
        <v>46039</v>
      </c>
      <c r="D7" t="s">
        <v>46046</v>
      </c>
      <c r="E7" t="str">
        <f>_xlfn.UNICHAR(128230)</f>
        <v>📦</v>
      </c>
    </row>
    <row r="8" spans="3:5">
      <c r="C8" t="s">
        <v>46040</v>
      </c>
      <c r="D8" t="s">
        <v>46047</v>
      </c>
      <c r="E8" t="str">
        <f>_xlfn.UNICHAR(128722)</f>
        <v>🛒</v>
      </c>
    </row>
    <row r="9" spans="3:5">
      <c r="C9" t="s">
        <v>46041</v>
      </c>
      <c r="D9" t="s">
        <v>46048</v>
      </c>
      <c r="E9" t="str">
        <f>_xlfn.UNICHAR(128269)</f>
        <v>🔍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29B8C-7262-44B1-871E-9BA0C33202B2}">
  <dimension ref="A1:AW64"/>
  <sheetViews>
    <sheetView tabSelected="1" zoomScale="50" zoomScaleNormal="50" workbookViewId="0">
      <selection activeCell="AH41" sqref="AH41"/>
    </sheetView>
  </sheetViews>
  <sheetFormatPr defaultRowHeight="14.4"/>
  <cols>
    <col min="1" max="1" width="3.77734375" customWidth="1"/>
    <col min="2" max="3" width="10.77734375" customWidth="1"/>
    <col min="4" max="4" width="3.77734375" customWidth="1"/>
    <col min="5" max="5" width="10.77734375" customWidth="1"/>
    <col min="6" max="6" width="8.5546875" customWidth="1"/>
    <col min="7" max="7" width="3.77734375" customWidth="1"/>
    <col min="8" max="9" width="10.77734375" customWidth="1"/>
    <col min="10" max="10" width="3.77734375" customWidth="1"/>
    <col min="11" max="12" width="10.77734375" customWidth="1"/>
    <col min="13" max="13" width="3.77734375" customWidth="1"/>
    <col min="14" max="15" width="10.77734375" customWidth="1"/>
    <col min="16" max="16" width="3.77734375" customWidth="1"/>
    <col min="17" max="18" width="10.77734375" customWidth="1"/>
    <col min="19" max="19" width="3.77734375" customWidth="1"/>
    <col min="20" max="21" width="10.77734375" customWidth="1"/>
    <col min="22" max="23" width="3.77734375" customWidth="1"/>
  </cols>
  <sheetData>
    <row r="1" spans="1:49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</row>
    <row r="2" spans="1:49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</row>
    <row r="3" spans="1:49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</row>
    <row r="4" spans="1:49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</row>
    <row r="5" spans="1:49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</row>
    <row r="6" spans="1:49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</row>
    <row r="7" spans="1:49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</row>
    <row r="8" spans="1:49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</row>
    <row r="9" spans="1:49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</row>
    <row r="10" spans="1:49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</row>
    <row r="11" spans="1:49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</row>
    <row r="12" spans="1:49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</row>
    <row r="13" spans="1:49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</row>
    <row r="14" spans="1:49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</row>
    <row r="15" spans="1:49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</row>
    <row r="16" spans="1:49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</row>
    <row r="17" spans="1:49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</row>
    <row r="18" spans="1:49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</row>
    <row r="19" spans="1:49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</row>
    <row r="20" spans="1:49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</row>
    <row r="21" spans="1:49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</row>
    <row r="22" spans="1:49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</row>
    <row r="23" spans="1:49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</row>
    <row r="24" spans="1:49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</row>
    <row r="25" spans="1:49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</row>
    <row r="26" spans="1:49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</row>
    <row r="27" spans="1:49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</row>
    <row r="28" spans="1:49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</row>
    <row r="29" spans="1:49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</row>
    <row r="30" spans="1:49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</row>
    <row r="31" spans="1:49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</row>
    <row r="32" spans="1:49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</row>
    <row r="33" spans="1:49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</row>
    <row r="34" spans="1:49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</row>
    <row r="35" spans="1:49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</row>
    <row r="36" spans="1:49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</row>
    <row r="37" spans="1:49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</row>
    <row r="38" spans="1:49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</row>
    <row r="39" spans="1:49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</row>
    <row r="40" spans="1:49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</row>
    <row r="41" spans="1:49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</row>
    <row r="42" spans="1:49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</row>
    <row r="43" spans="1:49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</row>
    <row r="44" spans="1:49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</row>
    <row r="45" spans="1:49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</row>
    <row r="46" spans="1:49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</row>
    <row r="47" spans="1:49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</row>
    <row r="48" spans="1:49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</row>
    <row r="49" spans="1:49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</row>
    <row r="50" spans="1:49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</row>
    <row r="51" spans="1:49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</row>
    <row r="52" spans="1:49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</row>
    <row r="53" spans="1:49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</row>
    <row r="54" spans="1:49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</row>
    <row r="55" spans="1:49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</row>
    <row r="56" spans="1:49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</row>
    <row r="57" spans="1:49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</row>
    <row r="58" spans="1:49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</row>
    <row r="59" spans="1:49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</row>
    <row r="60" spans="1:49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</row>
    <row r="61" spans="1:49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</row>
    <row r="62" spans="1:49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</row>
    <row r="63" spans="1:49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</row>
    <row r="64" spans="1:49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19570-115D-4654-9579-76B44935AFB6}">
  <dimension ref="A2:I7"/>
  <sheetViews>
    <sheetView workbookViewId="0">
      <selection activeCell="D11" sqref="D11"/>
    </sheetView>
  </sheetViews>
  <sheetFormatPr defaultRowHeight="14.4"/>
  <cols>
    <col min="1" max="1" width="15.33203125" bestFit="1" customWidth="1"/>
    <col min="2" max="2" width="13.88671875" bestFit="1" customWidth="1"/>
    <col min="3" max="3" width="14.88671875" bestFit="1" customWidth="1"/>
    <col min="4" max="4" width="13.33203125" bestFit="1" customWidth="1"/>
    <col min="5" max="5" width="17.44140625" bestFit="1" customWidth="1"/>
  </cols>
  <sheetData>
    <row r="2" spans="1:9" ht="23.4">
      <c r="B2" s="13" t="s">
        <v>46080</v>
      </c>
      <c r="C2" s="2"/>
      <c r="D2" s="2"/>
      <c r="E2" s="2"/>
      <c r="F2" s="2"/>
      <c r="G2" s="2"/>
      <c r="H2" s="2"/>
      <c r="I2" s="2"/>
    </row>
    <row r="6" spans="1:9">
      <c r="A6" t="s">
        <v>46037</v>
      </c>
      <c r="B6" t="s">
        <v>46038</v>
      </c>
      <c r="C6" t="s">
        <v>46039</v>
      </c>
      <c r="D6" t="s">
        <v>46081</v>
      </c>
      <c r="E6" t="s">
        <v>46041</v>
      </c>
    </row>
    <row r="7" spans="1:9">
      <c r="A7" s="3">
        <v>12642501.909880515</v>
      </c>
      <c r="B7" s="3">
        <v>1467457.2912799953</v>
      </c>
      <c r="C7" s="4">
        <v>178312</v>
      </c>
      <c r="D7" s="4">
        <v>51290</v>
      </c>
      <c r="E7" s="5">
        <v>0.116073329609950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A7515-7E68-4D80-80F3-709AB5AC1474}">
  <dimension ref="B3:F3"/>
  <sheetViews>
    <sheetView workbookViewId="0">
      <selection activeCell="E8" sqref="E8"/>
    </sheetView>
  </sheetViews>
  <sheetFormatPr defaultRowHeight="14.4"/>
  <sheetData>
    <row r="3" spans="2:6" ht="23.4">
      <c r="B3" s="13" t="s">
        <v>46079</v>
      </c>
      <c r="C3" s="2"/>
      <c r="D3" s="2"/>
      <c r="E3" s="2"/>
      <c r="F3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2F34F-E9F5-4852-AC38-20DCE0173D4D}">
  <dimension ref="A3:F22"/>
  <sheetViews>
    <sheetView workbookViewId="0">
      <selection activeCell="F19" sqref="F19"/>
    </sheetView>
  </sheetViews>
  <sheetFormatPr defaultRowHeight="14.4"/>
  <cols>
    <col min="1" max="1" width="13.109375" bestFit="1" customWidth="1"/>
    <col min="2" max="2" width="12" bestFit="1" customWidth="1"/>
    <col min="3" max="3" width="12.109375" bestFit="1" customWidth="1"/>
    <col min="4" max="4" width="15.88671875" bestFit="1" customWidth="1"/>
    <col min="5" max="5" width="11.6640625" bestFit="1" customWidth="1"/>
    <col min="6" max="6" width="17.44140625" bestFit="1" customWidth="1"/>
  </cols>
  <sheetData>
    <row r="3" spans="1:6" ht="25.8">
      <c r="B3" s="12" t="s">
        <v>46078</v>
      </c>
      <c r="C3" s="2"/>
      <c r="D3" s="2"/>
    </row>
    <row r="7" spans="1:6">
      <c r="A7" s="6" t="s">
        <v>46049</v>
      </c>
      <c r="B7" t="s">
        <v>46037</v>
      </c>
      <c r="C7" t="s">
        <v>46038</v>
      </c>
      <c r="D7" t="s">
        <v>46040</v>
      </c>
      <c r="E7" t="s">
        <v>46039</v>
      </c>
      <c r="F7" t="s">
        <v>46041</v>
      </c>
    </row>
    <row r="8" spans="1:6">
      <c r="A8" s="7" t="s">
        <v>1249</v>
      </c>
      <c r="B8" s="14">
        <v>4110874.1862999699</v>
      </c>
      <c r="C8" s="14">
        <v>285204.72380000126</v>
      </c>
      <c r="D8" s="14">
        <v>9876</v>
      </c>
      <c r="E8" s="14">
        <v>34954</v>
      </c>
      <c r="F8" s="14">
        <v>6.9378120291417239E-2</v>
      </c>
    </row>
    <row r="9" spans="1:6">
      <c r="A9" s="7" t="s">
        <v>1307</v>
      </c>
      <c r="B9" s="14">
        <v>3787070.2254999117</v>
      </c>
      <c r="C9" s="14">
        <v>518473.83430000057</v>
      </c>
      <c r="D9" s="14">
        <v>31273</v>
      </c>
      <c r="E9" s="14">
        <v>108182</v>
      </c>
      <c r="F9" s="14">
        <v>0.13690631634156178</v>
      </c>
    </row>
    <row r="10" spans="1:6">
      <c r="A10" s="7" t="s">
        <v>1237</v>
      </c>
      <c r="B10" s="14">
        <v>4744557.4980800189</v>
      </c>
      <c r="C10" s="14">
        <v>663778.73317999917</v>
      </c>
      <c r="D10" s="14">
        <v>10141</v>
      </c>
      <c r="E10" s="14">
        <v>35176</v>
      </c>
      <c r="F10" s="14">
        <v>0.13990319085575645</v>
      </c>
    </row>
    <row r="14" spans="1:6">
      <c r="E14" s="7" t="s">
        <v>46037</v>
      </c>
    </row>
    <row r="15" spans="1:6">
      <c r="A15" t="s">
        <v>46050</v>
      </c>
      <c r="B15" t="str">
        <f>E14</f>
        <v>Sum of Sales</v>
      </c>
      <c r="E15" s="8" t="s">
        <v>46042</v>
      </c>
    </row>
    <row r="16" spans="1:6">
      <c r="A16" t="str">
        <f>A8</f>
        <v>Furniture</v>
      </c>
      <c r="B16">
        <f>VLOOKUP($A$16,A7:F10,MATCH($E$14,$A$7:$F$7,0),0)</f>
        <v>4110874.1862999699</v>
      </c>
      <c r="C16" t="s">
        <v>46082</v>
      </c>
    </row>
    <row r="17" spans="1:6">
      <c r="A17" t="str">
        <f t="shared" ref="A17:A18" si="0">A9</f>
        <v>Office Supplies</v>
      </c>
      <c r="B17">
        <f t="shared" ref="B17" si="1">VLOOKUP($A$16,A8:F11,MATCH($E$14,$A$7:$F$7,0),0)</f>
        <v>4110874.1862999699</v>
      </c>
    </row>
    <row r="18" spans="1:6">
      <c r="A18" t="str">
        <f t="shared" si="0"/>
        <v>Technology</v>
      </c>
      <c r="B18">
        <f>VLOOKUP($A$18,A7:F10,MATCH($E$14,$A$7:$F$7,0),0)</f>
        <v>4744557.4980800189</v>
      </c>
    </row>
    <row r="22" spans="1:6">
      <c r="F22" t="str">
        <f>_xlfn.CONCAT(C16,E15)</f>
        <v>category wiseTotal sales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681D3-DEE3-499A-92AE-E8C703DE20BB}">
  <dimension ref="D2:O22"/>
  <sheetViews>
    <sheetView topLeftCell="C1" workbookViewId="0">
      <selection activeCell="J22" sqref="J22"/>
    </sheetView>
  </sheetViews>
  <sheetFormatPr defaultRowHeight="14.4"/>
  <cols>
    <col min="4" max="4" width="13.33203125" customWidth="1"/>
    <col min="10" max="10" width="13.109375" bestFit="1" customWidth="1"/>
    <col min="11" max="11" width="12" bestFit="1" customWidth="1"/>
    <col min="12" max="12" width="12.109375" bestFit="1" customWidth="1"/>
    <col min="13" max="13" width="14.88671875" bestFit="1" customWidth="1"/>
    <col min="14" max="14" width="11.6640625" bestFit="1" customWidth="1"/>
    <col min="15" max="15" width="15.88671875" bestFit="1" customWidth="1"/>
  </cols>
  <sheetData>
    <row r="2" spans="4:15" ht="25.8">
      <c r="D2" s="12" t="s">
        <v>46077</v>
      </c>
      <c r="E2" s="2"/>
      <c r="F2" s="2"/>
      <c r="G2" s="2"/>
      <c r="H2" s="2"/>
    </row>
    <row r="10" spans="4:15">
      <c r="J10" s="6" t="s">
        <v>46049</v>
      </c>
      <c r="K10" t="s">
        <v>46037</v>
      </c>
      <c r="L10" t="s">
        <v>46038</v>
      </c>
      <c r="M10" t="s">
        <v>46039</v>
      </c>
      <c r="N10" t="s">
        <v>46041</v>
      </c>
      <c r="O10" t="s">
        <v>46040</v>
      </c>
    </row>
    <row r="11" spans="4:15">
      <c r="J11" s="7" t="s">
        <v>1249</v>
      </c>
      <c r="K11" s="14">
        <v>4110874.1862999699</v>
      </c>
      <c r="L11" s="14">
        <v>285204.72380000126</v>
      </c>
      <c r="M11" s="14">
        <v>34954</v>
      </c>
      <c r="N11" s="14">
        <v>6.9378120291417239E-2</v>
      </c>
      <c r="O11" s="14">
        <v>9876</v>
      </c>
    </row>
    <row r="12" spans="4:15">
      <c r="J12" s="7" t="s">
        <v>1307</v>
      </c>
      <c r="K12" s="14">
        <v>3787070.2254999117</v>
      </c>
      <c r="L12" s="14">
        <v>518473.83430000057</v>
      </c>
      <c r="M12" s="14">
        <v>108182</v>
      </c>
      <c r="N12" s="14">
        <v>0.13690631634156178</v>
      </c>
      <c r="O12" s="14">
        <v>31273</v>
      </c>
    </row>
    <row r="13" spans="4:15">
      <c r="J13" s="7" t="s">
        <v>1237</v>
      </c>
      <c r="K13" s="14">
        <v>4744557.4980800189</v>
      </c>
      <c r="L13" s="14">
        <v>663778.73317999917</v>
      </c>
      <c r="M13" s="14">
        <v>35176</v>
      </c>
      <c r="N13" s="14">
        <v>0.13990319085575645</v>
      </c>
      <c r="O13" s="14">
        <v>10141</v>
      </c>
    </row>
    <row r="18" spans="4:14">
      <c r="D18" t="s">
        <v>46050</v>
      </c>
      <c r="E18" t="str">
        <f>N21</f>
        <v>Sum of Sales</v>
      </c>
    </row>
    <row r="19" spans="4:14">
      <c r="D19" t="str">
        <f>J11</f>
        <v>Furniture</v>
      </c>
      <c r="E19">
        <f>VLOOKUP($D$19,$J$10:$O$13,MATCH($N$21,$J$10:$O$10,0),0)</f>
        <v>4110874.1862999699</v>
      </c>
      <c r="I19" t="s">
        <v>46083</v>
      </c>
    </row>
    <row r="20" spans="4:14">
      <c r="D20" t="str">
        <f t="shared" ref="D20:D21" si="0">J12</f>
        <v>Office Supplies</v>
      </c>
      <c r="E20">
        <f>VLOOKUP($D$20,$J$10:$O$13,MATCH($N$21,$J$10:$O$10,0),0)</f>
        <v>3787070.2254999117</v>
      </c>
    </row>
    <row r="21" spans="4:14">
      <c r="D21" t="str">
        <f t="shared" si="0"/>
        <v>Technology</v>
      </c>
      <c r="E21">
        <f>VLOOKUP($D$21,$J$10:$O$13,MATCH($N$21,$J$10:$O$10,0),0)</f>
        <v>4744557.4980800189</v>
      </c>
      <c r="J21" t="str">
        <f>_xlfn.CONCAT(I19,N22)</f>
        <v>Segment wise Total sales</v>
      </c>
      <c r="N21" s="7" t="s">
        <v>46037</v>
      </c>
    </row>
    <row r="22" spans="4:14">
      <c r="N22" s="8" t="s">
        <v>460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7 J 4 5 W u G A Q X W n A A A A 9 g A A A B I A H A B D b 2 5 m a W c v U G F j a 2 F n Z S 5 4 b W w g o h g A K K A U A A A A A A A A A A A A A A A A A A A A A A A A A A A A h Y 9 L C s I w G I S v U r J v H i 3 4 K G m 6 c C V Y E Q R x G 2 J s g + 1 f a V L T u 7 n w S F 7 B i l b d u Z y Z b 2 D m f r 3 x r K + r 4 K J b a x p I E c M U B R p U c z B Q p K h z x 3 C G M s E 3 U p 1 k o Y M B B p v 0 1 q S o d O 6 c E O K 9 x z 7 G T V u Q i F J G 9 v l q q 0 p d y 9 C A d R K U R p / W 4 X 8 L C b 5 7 j R E R Z v E c s + k E U 0 5 G k + c G v k A 0 7 H 2 m P y Z f d J X r W i 0 0 h M s 1 J 6 P k 5 P 1 B P A B Q S w M E F A A C A A g A 7 J 4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e O V q S D 9 6 o b w I A A L I J A A A T A B w A R m 9 y b X V s Y X M v U 2 V j d G l v b j E u b S C i G A A o o B Q A A A A A A A A A A A A A A A A A A A A A A A A A A A D d V c 9 v 2 j A U v i P x P 1 j Z B a Q 0 E V u 3 w y Y O H U w a m r o x U q k H V F V O 8 k o y H B v Z z y s V 4 n + v g 0 M J x N n W a Z c 1 l z j v e 3 6 / 8 v m z g g R z w U l k 3 4 M P 3 U 6 3 o z I q I S X f Z A p S k S F h g N 0 O M U 8 k t E z A W D 6 t E 2 D B t Z D L W I h l 7 x r i Y C Q 4 A k f V 8 z L E l X o f h p L e B 4 s c M x 1 r B T K x e J C I I l R I J R M y p S w / N 0 9 4 k S S 5 + C H i s 1 3 c U M K d C j O g q Q o L q h B k + J F i k o W D t + G E 3 4 4 Y V S p M K d I Q S v f b c q k A g z V T a 6 / v E 6 4 Z 8 w l K D X 3 f 1 m 0 7 u Y 0 y A D T V 2 z Y 2 8 w l C M f Q s 6 P l f c p 4 O v Z 2 P d 7 O d j 0 3 U m 2 r / K 2 8 q R S H Q D O W z K a t 0 N 2 G u a M w g q J D K 3 q u n 8 s m 8 Q i 8 Y i x L K q F T D s q 6 b / l P g U U b 5 w s S 9 e l j B I e i V p F z d C V m M B N M F L 0 H V c 1 T h b z b e T N y T y d j z y Y T j u / O g 9 N 3 6 Z G P 7 s g g a G 0 F Y Y w 0 w U 4 M 9 V K 5 3 k M r y 1 e 6 L N K C o h C 5 F C o 1 4 I 6 1 Q F O 5 c T 9 h X W j R 3 R r A o D C e a u 3 J 8 a D p j r e K D q 9 A c Z d N 7 K g z J G B n Z g k 9 G c 0 n l E p p p Z 7 A w Z 6 A Z S o p U J + h s z 5 S 0 E I 7 0 k Y 7 P W s F 9 Q P d M K A O 1 t 3 J d x C B 3 9 u + a c r R z O e l m n K u k n I J j k 8 l 0 l 7 u A 8 m + u c r 4 w A 1 I u 3 H J k K n M h T / / F 9 k D e G R T i p 6 G j Z W n t U F i g M v d O W O 4 / c X b b 7 3 Z y 3 h a t r k U z Q C 3 5 i x C j q p U W N a r Q 3 8 j R M 1 T j K F 2 p F x Y c O E 5 S a X / d Y n / T x o E / V s Z T F j x T H A d / q Y 6 7 9 i F t U U H H m X a I w z F P j 6 u q s 3 Q K Y s X g J Z D U d t L C U Q v + O 4 r W k z 2 X o f 8 P E 6 d m 4 b h d H J f O L + n 2 C F B L A Q I t A B Q A A g A I A O y e O V r h g E F 1 p w A A A P Y A A A A S A A A A A A A A A A A A A A A A A A A A A A B D b 2 5 m a W c v U G F j a 2 F n Z S 5 4 b W x Q S w E C L Q A U A A I A C A D s n j l a D 8 r p q 6 Q A A A D p A A A A E w A A A A A A A A A A A A A A A A D z A A A A W 0 N v b n R l b n R f V H l w Z X N d L n h t b F B L A Q I t A B Q A A g A I A O y e O V q S D 9 6 o b w I A A L I J A A A T A A A A A A A A A A A A A A A A A O Q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O G E 1 Y W F m L T l k N m Q t N D Y 0 N i 0 4 Z G U 3 L T I 4 N j g w M G I 0 N T d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0 O j I 1 O j I 0 L j I 4 O D c x M j F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2 M D A 5 N D A t M W Q z M C 0 0 O D M 5 L W F j Y W Q t Z D E w O D g 0 M D F m M m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Q 6 M j U 6 M T Y u M j g 5 M T M y N l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k M j Z m M m E t N m Z k Z S 0 0 N W Q y L W J h M T k t M G I 3 M T I 5 N m F j Y j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Q 6 M j U 6 M T g u N D g y M j Y 1 N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6 d t j M F F d E u G s T s f 8 i O k V w A A A A A C A A A A A A A Q Z g A A A A E A A C A A A A A 4 S n Z + A 4 S 8 F + E 9 Q 8 I b J r q r 2 / w / h W O h y j K f 8 p Z r F F i 4 n g A A A A A O g A A A A A I A A C A A A A D r X k B l H I c A d 4 8 e / 8 k + 0 c L w 4 j a o p b L 6 l 9 Q C 3 i J / / 7 2 r N 1 A A A A A 7 L v D Q y A I q z c b L o f F l T 6 + A l 9 Q 4 f j m r w + n + f y N h X b 1 g w J A Z E l C a u a 4 n k V S 5 k E B x 4 G S 8 b s U T A d l 3 a L q l 1 O J Y O L J Z c G n W 2 v o h n w p E v i a P M x N L + U A A A A A 4 6 c 2 H I G O Z 4 Z Q J c R s E Q M W 9 y i f 5 8 X u E V Z E x G M W 6 7 a F + Y I 6 T / Y w N U u g A 2 o U + m F Y I q t J I N j s H M K B G m W U j v P W U Y D p i < / D a t a M a s h u p > 
</file>

<file path=customXml/itemProps1.xml><?xml version="1.0" encoding="utf-8"?>
<ds:datastoreItem xmlns:ds="http://schemas.openxmlformats.org/officeDocument/2006/customXml" ds:itemID="{F0DDE699-F2C3-4612-B2FB-171E58FAE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eople</vt:lpstr>
      <vt:lpstr>Returns</vt:lpstr>
      <vt:lpstr>Orders</vt:lpstr>
      <vt:lpstr>KPI</vt:lpstr>
      <vt:lpstr>Dashboard</vt:lpstr>
      <vt:lpstr>1</vt:lpstr>
      <vt:lpstr>2</vt:lpstr>
      <vt:lpstr>3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U BHARDWAJ</dc:creator>
  <cp:lastModifiedBy>RITU BHARDWAJ</cp:lastModifiedBy>
  <dcterms:created xsi:type="dcterms:W3CDTF">2025-01-25T14:22:46Z</dcterms:created>
  <dcterms:modified xsi:type="dcterms:W3CDTF">2025-01-29T13:30:37Z</dcterms:modified>
</cp:coreProperties>
</file>